<v>0.12080000000000002</v>
          </cell>
          <cell r="AQ938">
            <v>0</v>
          </cell>
          <cell r="AR938">
            <v>0</v>
          </cell>
          <cell r="AS938">
            <v>0.12080000000000002</v>
          </cell>
          <cell r="AT938" t="str">
            <v>DPR Approved</v>
          </cell>
          <cell r="AU938" t="str">
            <v>MERC/CAP/DPR/20122013/01800 dated 12th November 2012, MERC/CAP/DPR/20122013/00811 -9-JUL-2012</v>
          </cell>
          <cell r="AV938">
            <v>41225</v>
          </cell>
          <cell r="AW938">
            <v>0</v>
          </cell>
          <cell r="AX938">
            <v>0</v>
          </cell>
          <cell r="AY938">
            <v>0</v>
          </cell>
          <cell r="AZ938" t="str">
            <v>2015-2016</v>
          </cell>
          <cell r="BA938">
            <v>0</v>
          </cell>
          <cell r="BB938">
            <v>0</v>
          </cell>
          <cell r="BC938" t="str">
            <v>2015-2016</v>
          </cell>
          <cell r="BD938" t="str">
            <v>LT Dimple Realtors Aspire CZ</v>
          </cell>
          <cell r="BE938">
            <v>0</v>
          </cell>
          <cell r="BF938">
            <v>0</v>
          </cell>
          <cell r="BG938">
            <v>0.1545</v>
          </cell>
          <cell r="BH938">
            <v>0</v>
          </cell>
          <cell r="BI938">
            <v>9.0399999999999994E-2</v>
          </cell>
          <cell r="BJ938">
            <v>0</v>
          </cell>
          <cell r="BK938">
            <v>6.3500000000000001E-2</v>
          </cell>
          <cell r="BL938">
            <v>0.1545</v>
          </cell>
          <cell r="BM938">
            <v>9.7799999999999998E-2</v>
          </cell>
          <cell r="BN938">
            <v>5.67E-2</v>
          </cell>
          <cell r="BO938">
            <v>0</v>
          </cell>
        </row>
        <row r="939">
          <cell r="B939" t="str">
            <v>D.15020515S03</v>
          </cell>
          <cell r="C939" t="str">
            <v>Wire</v>
          </cell>
          <cell r="D939" t="str">
            <v>FY 2015-16</v>
          </cell>
          <cell r="E939" t="str">
            <v>DPR</v>
          </cell>
          <cell r="F939" t="str">
            <v>PS Romel Real Estate Gorgaon E</v>
          </cell>
          <cell r="G939">
            <v>2.7273000000000001</v>
          </cell>
          <cell r="H939">
            <v>0</v>
          </cell>
          <cell r="I939">
            <v>0</v>
          </cell>
          <cell r="J939">
            <v>0</v>
          </cell>
          <cell r="K939">
            <v>0</v>
          </cell>
          <cell r="L939">
            <v>0</v>
          </cell>
          <cell r="M939">
            <v>0</v>
          </cell>
          <cell r="N939">
            <v>2.4575</v>
          </cell>
          <cell r="O939">
            <v>2.2223999999999999</v>
          </cell>
          <cell r="P939">
            <v>0</v>
          </cell>
          <cell r="Q939">
            <v>2.4575</v>
          </cell>
          <cell r="R939">
            <v>2.2223999999999999</v>
          </cell>
          <cell r="S939">
            <v>2.2223905300000002</v>
          </cell>
          <cell r="T939">
            <v>9.469999999733858E-6</v>
          </cell>
          <cell r="U939">
            <v>0.47020000000000017</v>
          </cell>
          <cell r="V939">
            <v>4.915</v>
          </cell>
          <cell r="W939">
            <v>4.4447999999999999</v>
          </cell>
          <cell r="X939">
            <v>0.47020000000000017</v>
          </cell>
          <cell r="Y939">
            <v>0</v>
          </cell>
          <cell r="Z939">
            <v>3.4000000000000002E-2</v>
          </cell>
          <cell r="AA939">
            <v>0.43620000000000014</v>
          </cell>
          <cell r="AB939">
            <v>4.915</v>
          </cell>
          <cell r="AC939">
            <v>4.4787999999999997</v>
          </cell>
          <cell r="AD939">
            <v>0.43620000000000037</v>
          </cell>
          <cell r="AE939">
            <v>0</v>
          </cell>
          <cell r="AF939">
            <v>0</v>
          </cell>
          <cell r="AG939">
            <v>0.43620000000000037</v>
          </cell>
          <cell r="AH939">
            <v>4.915</v>
          </cell>
          <cell r="AI939">
            <v>4.4787999999999997</v>
          </cell>
          <cell r="AJ939">
            <v>0.43620000000000037</v>
          </cell>
          <cell r="AK939">
            <v>0</v>
          </cell>
          <cell r="AL939">
            <v>0</v>
          </cell>
          <cell r="AM939">
            <v>0.43620000000000037</v>
          </cell>
          <cell r="AN939">
            <v>4.915</v>
          </cell>
          <cell r="AO939">
            <v>4.4787999999999997</v>
          </cell>
          <cell r="AP939">
            <v>0.43620000000000037</v>
          </cell>
          <cell r="AQ939">
            <v>0</v>
          </cell>
          <cell r="AR939">
            <v>0</v>
          </cell>
          <cell r="AS939">
            <v>0.43620000000000037</v>
          </cell>
          <cell r="AT939" t="str">
            <v>DPR Approved</v>
          </cell>
          <cell r="AU939" t="str">
            <v>MERC/CAP/DPR/20122013/01800 dated 12th November 2012, MERC/CAP/DPR/20122013/00811 -9-JUL-2012</v>
          </cell>
          <cell r="AV939">
            <v>41225</v>
          </cell>
          <cell r="AW939">
            <v>0</v>
          </cell>
          <cell r="AX939">
            <v>0</v>
          </cell>
          <cell r="AY939">
            <v>0</v>
          </cell>
          <cell r="AZ939" t="str">
            <v>2015-2016</v>
          </cell>
          <cell r="BA939">
            <v>0</v>
          </cell>
          <cell r="BB939">
            <v>0</v>
          </cell>
          <cell r="BC939" t="str">
            <v>2016-2017</v>
          </cell>
          <cell r="BD939" t="str">
            <v>PS Romel Real Estate Gorgaon E</v>
          </cell>
          <cell r="BE939">
            <v>0</v>
          </cell>
          <cell r="BF939">
            <v>0</v>
          </cell>
          <cell r="BG939">
            <v>2.4575</v>
          </cell>
          <cell r="BH939">
            <v>0</v>
          </cell>
          <cell r="BI939">
            <v>2.2223999999999999</v>
          </cell>
          <cell r="BJ939">
            <v>0</v>
          </cell>
          <cell r="BK939">
            <v>0.26980000000000004</v>
          </cell>
          <cell r="BL939">
            <v>2.4575</v>
          </cell>
          <cell r="BM939">
            <v>2.2563999999999997</v>
          </cell>
          <cell r="BN939">
            <v>0.20110000000000028</v>
          </cell>
          <cell r="BO939">
            <v>0</v>
          </cell>
        </row>
        <row r="940">
          <cell r="B940" t="str">
            <v>D.15020215S34</v>
          </cell>
          <cell r="C940" t="str">
            <v>Wire</v>
          </cell>
          <cell r="D940" t="str">
            <v>FY 2015-16</v>
          </cell>
          <cell r="E940" t="str">
            <v>DPR</v>
          </cell>
          <cell r="F940" t="str">
            <v>PS SL Realty Dahisar NZ</v>
          </cell>
          <cell r="G940">
            <v>1.1012</v>
          </cell>
          <cell r="H940">
            <v>0</v>
          </cell>
          <cell r="I940">
            <v>0</v>
          </cell>
          <cell r="J940">
            <v>0</v>
          </cell>
          <cell r="K940">
            <v>0</v>
          </cell>
          <cell r="L940">
            <v>0</v>
          </cell>
          <cell r="M940">
            <v>0</v>
          </cell>
          <cell r="N940">
            <v>1.0702</v>
          </cell>
          <cell r="O940">
            <v>1.0266</v>
          </cell>
          <cell r="P940">
            <v>0</v>
          </cell>
          <cell r="Q940">
            <v>1.0702</v>
          </cell>
          <cell r="R940">
            <v>1.0266</v>
          </cell>
          <cell r="S940">
            <v>1.0265801160000003</v>
          </cell>
          <cell r="T940">
            <v>1.988399999963697E-5</v>
          </cell>
          <cell r="U940">
            <v>8.7200000000000166E-2</v>
          </cell>
          <cell r="V940">
            <v>2.1404000000000001</v>
          </cell>
          <cell r="W940">
            <v>2.0531999999999999</v>
          </cell>
          <cell r="X940">
            <v>8.7200000000000166E-2</v>
          </cell>
          <cell r="Y940">
            <v>0</v>
          </cell>
          <cell r="Z940">
            <v>0</v>
          </cell>
          <cell r="AA940">
            <v>8.7200000000000166E-2</v>
          </cell>
          <cell r="AB940">
            <v>2.1404000000000001</v>
          </cell>
          <cell r="AC940">
            <v>2.0531999999999999</v>
          </cell>
          <cell r="AD940">
            <v>8.7200000000000166E-2</v>
          </cell>
          <cell r="AE940">
            <v>0</v>
          </cell>
          <cell r="AF940">
            <v>0</v>
          </cell>
          <cell r="AG940">
            <v>8.7200000000000166E-2</v>
          </cell>
          <cell r="AH940">
            <v>2.1404000000000001</v>
          </cell>
          <cell r="AI940">
            <v>2.0531999999999999</v>
          </cell>
          <cell r="AJ940">
            <v>8.7200000000000166E-2</v>
          </cell>
          <cell r="AK940">
            <v>0</v>
          </cell>
          <cell r="AL940">
            <v>0</v>
          </cell>
          <cell r="AM940">
            <v>8.7200000000000166E-2</v>
          </cell>
          <cell r="AN940">
            <v>2.1404000000000001</v>
          </cell>
          <cell r="AO940">
            <v>2.0531999999999999</v>
          </cell>
          <cell r="AP940">
            <v>8.7200000000000166E-2</v>
          </cell>
          <cell r="AQ940">
            <v>0</v>
          </cell>
          <cell r="AR940">
            <v>0</v>
          </cell>
          <cell r="AS940">
            <v>8.7200000000000166E-2</v>
          </cell>
          <cell r="AT940" t="str">
            <v>DPR Approved</v>
          </cell>
          <cell r="AU940" t="str">
            <v>MERC/CAP/DPR/20122013/01800 dated 12th November 2012, MERC/CAP/DPR/20122013/00811 -9-JUL-2012</v>
          </cell>
          <cell r="AV940">
            <v>41225</v>
          </cell>
          <cell r="AW940">
            <v>0</v>
          </cell>
          <cell r="AX940">
            <v>0</v>
          </cell>
          <cell r="AY940">
            <v>0</v>
          </cell>
          <cell r="AZ940" t="str">
            <v>2015-2016</v>
          </cell>
          <cell r="BA940">
            <v>0</v>
          </cell>
          <cell r="BB940">
            <v>0</v>
          </cell>
          <cell r="BC940" t="str">
            <v>2015-2016</v>
          </cell>
          <cell r="BD940" t="str">
            <v>PS SL Realty Dahisar NZ</v>
          </cell>
          <cell r="BE940">
            <v>0</v>
          </cell>
          <cell r="BF940">
            <v>0</v>
          </cell>
          <cell r="BG940">
            <v>1.0702</v>
          </cell>
          <cell r="BH940">
            <v>0</v>
          </cell>
          <cell r="BI940">
            <v>1.0266</v>
          </cell>
          <cell r="BJ940">
            <v>0</v>
          </cell>
          <cell r="BK940">
            <v>3.0999999999999917E-2</v>
          </cell>
          <cell r="BL940">
            <v>1.0702</v>
          </cell>
          <cell r="BM940">
            <v>1.0266</v>
          </cell>
          <cell r="BN940">
            <v>4.3600000000000083E-2</v>
          </cell>
          <cell r="BO940">
            <v>0</v>
          </cell>
        </row>
        <row r="941">
          <cell r="B941" t="str">
            <v>D.15020215L38</v>
          </cell>
          <cell r="C941" t="str">
            <v>Wire</v>
          </cell>
          <cell r="D941" t="str">
            <v>FY 2015-16</v>
          </cell>
          <cell r="E941" t="str">
            <v>DPR</v>
          </cell>
          <cell r="F941" t="str">
            <v>LT Dahisar Bhushan Borivali E</v>
          </cell>
          <cell r="G941">
            <v>7.46E-2</v>
          </cell>
          <cell r="H941">
            <v>0</v>
          </cell>
          <cell r="I941">
            <v>0</v>
          </cell>
          <cell r="J941">
            <v>0</v>
          </cell>
          <cell r="K941">
            <v>0</v>
          </cell>
          <cell r="L941">
            <v>0</v>
          </cell>
          <cell r="M941">
            <v>0</v>
          </cell>
          <cell r="N941">
            <v>2.5699999999999997E-2</v>
          </cell>
          <cell r="O941">
            <v>2.5699999999999997E-2</v>
          </cell>
          <cell r="P941">
            <v>0</v>
          </cell>
          <cell r="Q941">
            <v>2.5699999999999997E-2</v>
          </cell>
          <cell r="R941">
            <v>2.5699999999999997E-2</v>
          </cell>
          <cell r="S941">
            <v>2.5723710999999996E-2</v>
          </cell>
          <cell r="T941">
            <v>-2.3710999999999177E-5</v>
          </cell>
          <cell r="U941">
            <v>0</v>
          </cell>
          <cell r="V941">
            <v>5.1399999999999994E-2</v>
          </cell>
          <cell r="W941">
            <v>5.1399999999999994E-2</v>
          </cell>
          <cell r="X941">
            <v>0</v>
          </cell>
          <cell r="Y941">
            <v>0</v>
          </cell>
          <cell r="Z941">
            <v>0</v>
          </cell>
          <cell r="AA941">
            <v>0</v>
          </cell>
          <cell r="AB941">
            <v>5.1399999999999994E-2</v>
          </cell>
          <cell r="AC941">
            <v>5.1399999999999994E-2</v>
          </cell>
          <cell r="AD941">
            <v>0</v>
          </cell>
          <cell r="AE941">
            <v>0</v>
          </cell>
          <cell r="AF941">
            <v>0</v>
          </cell>
          <cell r="AG941">
            <v>0</v>
          </cell>
          <cell r="AH941">
            <v>5.1399999999999994E-2</v>
          </cell>
          <cell r="AI941">
            <v>5.1399999999999994E-2</v>
          </cell>
          <cell r="AJ941">
            <v>0</v>
          </cell>
          <cell r="AK941">
            <v>0</v>
          </cell>
          <cell r="AL941">
            <v>0</v>
          </cell>
          <cell r="AM941">
            <v>0</v>
          </cell>
          <cell r="AN941">
            <v>5.1399999999999994E-2</v>
          </cell>
          <cell r="AO941">
            <v>5.1399999999999994E-2</v>
          </cell>
          <cell r="AP941">
            <v>0</v>
          </cell>
          <cell r="AQ941">
            <v>0</v>
          </cell>
          <cell r="AR941">
            <v>0</v>
          </cell>
          <cell r="AS941">
            <v>0</v>
          </cell>
          <cell r="AT941" t="str">
            <v>DPR Approved</v>
          </cell>
          <cell r="AU941" t="str">
            <v>MERC/CAP/DPR/20122013/01800 dated 12th November 2012, MERC/CAP/DPR/20122013/00811 -9-JUL-2012</v>
          </cell>
          <cell r="AV941">
            <v>41225</v>
          </cell>
          <cell r="AW941">
            <v>0</v>
          </cell>
          <cell r="AX941">
            <v>0</v>
          </cell>
          <cell r="AY941">
            <v>0</v>
          </cell>
          <cell r="AZ941" t="str">
            <v>2015-2016</v>
          </cell>
          <cell r="BA941">
            <v>0</v>
          </cell>
          <cell r="BB941">
            <v>0</v>
          </cell>
          <cell r="BC941" t="str">
            <v>2015-2016</v>
          </cell>
          <cell r="BD941" t="str">
            <v>LT Dahisar Bhushan Borivali E</v>
          </cell>
          <cell r="BE941">
            <v>0</v>
          </cell>
          <cell r="BF941">
            <v>0</v>
          </cell>
          <cell r="BG941">
            <v>2.5699999999999997E-2</v>
          </cell>
          <cell r="BH941">
            <v>0</v>
          </cell>
          <cell r="BI941">
            <v>2.5699999999999997E-2</v>
          </cell>
          <cell r="BJ941">
            <v>0</v>
          </cell>
          <cell r="BK941">
            <v>4.8899999999999999E-2</v>
          </cell>
          <cell r="BL941">
            <v>2.5699999999999997E-2</v>
          </cell>
          <cell r="BM941">
            <v>2.5699999999999997E-2</v>
          </cell>
          <cell r="BN941">
            <v>0</v>
          </cell>
          <cell r="BO941">
            <v>0</v>
          </cell>
        </row>
        <row r="942">
          <cell r="B942" t="str">
            <v>D.15020515L14</v>
          </cell>
          <cell r="C942" t="str">
            <v>Wire</v>
          </cell>
          <cell r="D942" t="str">
            <v>FY 2015-16</v>
          </cell>
          <cell r="E942" t="str">
            <v>DPR</v>
          </cell>
          <cell r="F942" t="str">
            <v>LT Raheja Exotica 5A 5B Madh</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t="str">
            <v>DPR Approved</v>
          </cell>
          <cell r="AU942" t="str">
            <v>MERC/CAP/DPR/20122013/01800 dated 12th November 2012, MERC/CAP/DPR/20122013/00811 -9-JUL-2012</v>
          </cell>
          <cell r="AV942">
            <v>41225</v>
          </cell>
          <cell r="AW942">
            <v>0</v>
          </cell>
          <cell r="AX942">
            <v>0</v>
          </cell>
          <cell r="AY942">
            <v>0</v>
          </cell>
          <cell r="AZ942" t="str">
            <v>2015-2016</v>
          </cell>
          <cell r="BA942">
            <v>0</v>
          </cell>
          <cell r="BB942">
            <v>0</v>
          </cell>
          <cell r="BC942" t="str">
            <v>2015-2016</v>
          </cell>
          <cell r="BD942" t="str">
            <v>LT Raheja Exotica 5A 5B Madh</v>
          </cell>
          <cell r="BE942">
            <v>0</v>
          </cell>
          <cell r="BF942">
            <v>0</v>
          </cell>
          <cell r="BG942">
            <v>0</v>
          </cell>
          <cell r="BH942">
            <v>0</v>
          </cell>
          <cell r="BI942">
            <v>0</v>
          </cell>
          <cell r="BJ942">
            <v>0</v>
          </cell>
          <cell r="BK942">
            <v>0</v>
          </cell>
          <cell r="BL942">
            <v>0</v>
          </cell>
          <cell r="BM942">
            <v>0</v>
          </cell>
          <cell r="BN942">
            <v>0</v>
          </cell>
          <cell r="BO942">
            <v>0</v>
          </cell>
        </row>
        <row r="943">
          <cell r="B943" t="str">
            <v>D.15020415L11</v>
          </cell>
          <cell r="C943" t="str">
            <v>Wire</v>
          </cell>
          <cell r="D943" t="str">
            <v>FY 2015-16</v>
          </cell>
          <cell r="E943" t="str">
            <v>DPR</v>
          </cell>
          <cell r="F943" t="str">
            <v>LT New connectn Global WBS SCZ</v>
          </cell>
          <cell r="G943">
            <v>0.25</v>
          </cell>
          <cell r="H943">
            <v>0</v>
          </cell>
          <cell r="I943">
            <v>0</v>
          </cell>
          <cell r="J943">
            <v>0</v>
          </cell>
          <cell r="K943">
            <v>0</v>
          </cell>
          <cell r="L943">
            <v>0</v>
          </cell>
          <cell r="M943">
            <v>0</v>
          </cell>
          <cell r="N943">
            <v>8.3000000000000004E-2</v>
          </cell>
          <cell r="O943">
            <v>3.1200000000000002E-2</v>
          </cell>
          <cell r="P943">
            <v>0</v>
          </cell>
          <cell r="Q943">
            <v>8.3000000000000004E-2</v>
          </cell>
          <cell r="R943">
            <v>3.1200000000000002E-2</v>
          </cell>
          <cell r="S943">
            <v>3.1239332000000002E-2</v>
          </cell>
          <cell r="T943">
            <v>-3.9331999999999562E-5</v>
          </cell>
          <cell r="U943">
            <v>0.1036</v>
          </cell>
          <cell r="V943">
            <v>0.16600000000000001</v>
          </cell>
          <cell r="W943">
            <v>6.2400000000000004E-2</v>
          </cell>
          <cell r="X943">
            <v>0.1036</v>
          </cell>
          <cell r="Y943">
            <v>1.9900000000000001E-2</v>
          </cell>
          <cell r="Z943">
            <v>1.9900000000000001E-2</v>
          </cell>
          <cell r="AA943">
            <v>0.1036</v>
          </cell>
          <cell r="AB943">
            <v>0.18590000000000001</v>
          </cell>
          <cell r="AC943">
            <v>8.2300000000000012E-2</v>
          </cell>
          <cell r="AD943">
            <v>0.1036</v>
          </cell>
          <cell r="AE943">
            <v>0</v>
          </cell>
          <cell r="AF943">
            <v>0</v>
          </cell>
          <cell r="AG943">
            <v>0.1036</v>
          </cell>
          <cell r="AH943">
            <v>0.18590000000000001</v>
          </cell>
          <cell r="AI943">
            <v>8.2300000000000012E-2</v>
          </cell>
          <cell r="AJ943">
            <v>0.1036</v>
          </cell>
          <cell r="AK943">
            <v>0</v>
          </cell>
          <cell r="AL943">
            <v>0</v>
          </cell>
          <cell r="AM943">
            <v>0.1036</v>
          </cell>
          <cell r="AN943">
            <v>0.18590000000000001</v>
          </cell>
          <cell r="AO943">
            <v>8.2300000000000012E-2</v>
          </cell>
          <cell r="AP943">
            <v>0.1036</v>
          </cell>
          <cell r="AQ943">
            <v>0</v>
          </cell>
          <cell r="AR943">
            <v>0</v>
          </cell>
          <cell r="AS943">
            <v>0.1036</v>
          </cell>
          <cell r="AT943" t="str">
            <v>DPR Approved</v>
          </cell>
          <cell r="AU943" t="str">
            <v>MERC/CAP/DPR/20122013/01800 dated 12th November 2012, MERC/CAP/DPR/20122013/00811 -9-JUL-2012</v>
          </cell>
          <cell r="AV943">
            <v>41225</v>
          </cell>
          <cell r="AW943">
            <v>0</v>
          </cell>
          <cell r="AX943">
            <v>0</v>
          </cell>
          <cell r="AY943">
            <v>0</v>
          </cell>
          <cell r="AZ943" t="str">
            <v>2015-2016</v>
          </cell>
          <cell r="BA943">
            <v>0</v>
          </cell>
          <cell r="BB943">
            <v>0</v>
          </cell>
          <cell r="BC943" t="str">
            <v>2015-2016</v>
          </cell>
          <cell r="BD943" t="str">
            <v>LT New connectn Global WBS SCZ</v>
          </cell>
          <cell r="BE943">
            <v>0</v>
          </cell>
          <cell r="BF943">
            <v>0</v>
          </cell>
          <cell r="BG943">
            <v>8.3000000000000004E-2</v>
          </cell>
          <cell r="BH943">
            <v>0</v>
          </cell>
          <cell r="BI943">
            <v>3.1200000000000002E-2</v>
          </cell>
          <cell r="BJ943">
            <v>0</v>
          </cell>
          <cell r="BK943">
            <v>0.14710000000000001</v>
          </cell>
          <cell r="BL943">
            <v>0.10290000000000001</v>
          </cell>
          <cell r="BM943">
            <v>5.1100000000000007E-2</v>
          </cell>
          <cell r="BN943">
            <v>5.1799999999999999E-2</v>
          </cell>
          <cell r="BO943">
            <v>0</v>
          </cell>
        </row>
        <row r="944">
          <cell r="B944" t="str">
            <v>D.15020515S19</v>
          </cell>
          <cell r="C944" t="str">
            <v>Wire</v>
          </cell>
          <cell r="D944" t="str">
            <v>FY 2015-16</v>
          </cell>
          <cell r="E944" t="str">
            <v>DPR</v>
          </cell>
          <cell r="F944" t="str">
            <v>PS Solitare Construction Sale</v>
          </cell>
          <cell r="G944">
            <v>2.9842</v>
          </cell>
          <cell r="H944">
            <v>0</v>
          </cell>
          <cell r="I944">
            <v>0</v>
          </cell>
          <cell r="J944">
            <v>0</v>
          </cell>
          <cell r="K944">
            <v>0</v>
          </cell>
          <cell r="L944">
            <v>0</v>
          </cell>
          <cell r="M944">
            <v>0</v>
          </cell>
          <cell r="N944">
            <v>2.2888999999999999</v>
          </cell>
          <cell r="O944">
            <v>1.9665000000000001</v>
          </cell>
          <cell r="P944">
            <v>0</v>
          </cell>
          <cell r="Q944">
            <v>2.2888999999999999</v>
          </cell>
          <cell r="R944">
            <v>1.9665000000000001</v>
          </cell>
          <cell r="S944">
            <v>1.9665700579999998</v>
          </cell>
          <cell r="T944">
            <v>-7.0057999999706411E-5</v>
          </cell>
          <cell r="U944">
            <v>0.64479999999999982</v>
          </cell>
          <cell r="V944">
            <v>0</v>
          </cell>
          <cell r="W944">
            <v>0</v>
          </cell>
          <cell r="X944">
            <v>0</v>
          </cell>
          <cell r="Y944">
            <v>0.41</v>
          </cell>
          <cell r="Z944">
            <v>0.61</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t="str">
            <v>DPR approved</v>
          </cell>
          <cell r="AU944" t="str">
            <v>MERC/CAP/DPR/20122013/00811 -9-JUL-2012</v>
          </cell>
          <cell r="AV944">
            <v>41099</v>
          </cell>
          <cell r="AW944">
            <v>0</v>
          </cell>
          <cell r="AX944">
            <v>0</v>
          </cell>
          <cell r="AY944">
            <v>0</v>
          </cell>
          <cell r="AZ944" t="str">
            <v>2015-2016</v>
          </cell>
          <cell r="BA944">
            <v>0</v>
          </cell>
          <cell r="BB944">
            <v>0</v>
          </cell>
          <cell r="BC944" t="str">
            <v>2017-2018</v>
          </cell>
          <cell r="BD944">
            <v>0</v>
          </cell>
          <cell r="BE944">
            <v>0</v>
          </cell>
          <cell r="BF944">
            <v>0</v>
          </cell>
          <cell r="BG944">
            <v>0</v>
          </cell>
          <cell r="BH944">
            <v>0</v>
          </cell>
          <cell r="BI944">
            <v>0</v>
          </cell>
          <cell r="BJ944">
            <v>0</v>
          </cell>
          <cell r="BK944">
            <v>0</v>
          </cell>
          <cell r="BL944">
            <v>0</v>
          </cell>
          <cell r="BM944">
            <v>0</v>
          </cell>
          <cell r="BN944">
            <v>0</v>
          </cell>
          <cell r="BO944">
            <v>0</v>
          </cell>
        </row>
        <row r="945">
          <cell r="B945" t="str">
            <v>D.15020515L48</v>
          </cell>
          <cell r="C945" t="str">
            <v>Wire</v>
          </cell>
          <cell r="D945" t="str">
            <v>FY 2015-16</v>
          </cell>
          <cell r="E945" t="str">
            <v>DPR</v>
          </cell>
          <cell r="F945" t="str">
            <v>LT mtrng JP Deck Rehab bldg 1&amp;2</v>
          </cell>
          <cell r="G945">
            <v>0.55000000000000004</v>
          </cell>
          <cell r="H945">
            <v>0</v>
          </cell>
          <cell r="I945">
            <v>0</v>
          </cell>
          <cell r="J945">
            <v>0</v>
          </cell>
          <cell r="K945">
            <v>0</v>
          </cell>
          <cell r="L945">
            <v>0</v>
          </cell>
          <cell r="M945">
            <v>0</v>
          </cell>
          <cell r="N945">
            <v>9.5000000000000001E-2</v>
          </cell>
          <cell r="O945">
            <v>0</v>
          </cell>
          <cell r="P945">
            <v>0</v>
          </cell>
          <cell r="Q945">
            <v>9.5000000000000001E-2</v>
          </cell>
          <cell r="R945">
            <v>0</v>
          </cell>
          <cell r="S945">
            <v>0</v>
          </cell>
          <cell r="T945">
            <v>0</v>
          </cell>
          <cell r="U945">
            <v>0.19</v>
          </cell>
          <cell r="V945">
            <v>0</v>
          </cell>
          <cell r="W945">
            <v>0</v>
          </cell>
          <cell r="X945">
            <v>0</v>
          </cell>
          <cell r="Y945">
            <v>1.3000000000000001E-2</v>
          </cell>
          <cell r="Z945">
            <v>0.2087</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t="str">
            <v>DPR Submitted</v>
          </cell>
          <cell r="AU945">
            <v>0</v>
          </cell>
          <cell r="AV945">
            <v>0</v>
          </cell>
          <cell r="AW945">
            <v>0</v>
          </cell>
          <cell r="AX945">
            <v>0</v>
          </cell>
          <cell r="AY945">
            <v>0</v>
          </cell>
          <cell r="AZ945" t="str">
            <v>2015-2016</v>
          </cell>
          <cell r="BA945">
            <v>0</v>
          </cell>
          <cell r="BB945">
            <v>0</v>
          </cell>
          <cell r="BC945" t="str">
            <v>2017-2018</v>
          </cell>
          <cell r="BD945">
            <v>0</v>
          </cell>
          <cell r="BE945">
            <v>0</v>
          </cell>
          <cell r="BF945">
            <v>0</v>
          </cell>
          <cell r="BG945">
            <v>0</v>
          </cell>
          <cell r="BH945">
            <v>0</v>
          </cell>
          <cell r="BI945">
            <v>0</v>
          </cell>
          <cell r="BJ945">
            <v>0</v>
          </cell>
          <cell r="BK945">
            <v>0</v>
          </cell>
          <cell r="BL945">
            <v>0</v>
          </cell>
          <cell r="BM945">
            <v>0</v>
          </cell>
          <cell r="BN945">
            <v>0</v>
          </cell>
          <cell r="BO945">
            <v>0</v>
          </cell>
        </row>
        <row r="946">
          <cell r="B946" t="str">
            <v>D.15020515S22</v>
          </cell>
          <cell r="C946" t="str">
            <v>Wire</v>
          </cell>
          <cell r="D946" t="str">
            <v>FY 2015-16</v>
          </cell>
          <cell r="E946" t="str">
            <v>DPR</v>
          </cell>
          <cell r="F946" t="str">
            <v>PS KP Bldrs &amp; Dvlprs Malad CZ</v>
          </cell>
          <cell r="G946">
            <v>1.6905000000000001</v>
          </cell>
          <cell r="H946">
            <v>0</v>
          </cell>
          <cell r="I946">
            <v>0</v>
          </cell>
          <cell r="J946">
            <v>0</v>
          </cell>
          <cell r="K946">
            <v>0</v>
          </cell>
          <cell r="L946">
            <v>0</v>
          </cell>
          <cell r="M946">
            <v>0</v>
          </cell>
          <cell r="N946">
            <v>1.2688999999999999</v>
          </cell>
          <cell r="O946">
            <v>1.1376999999999999</v>
          </cell>
          <cell r="P946">
            <v>0</v>
          </cell>
          <cell r="Q946">
            <v>1.2688999999999999</v>
          </cell>
          <cell r="R946">
            <v>1.1376999999999999</v>
          </cell>
          <cell r="S946">
            <v>1.1376934590000001</v>
          </cell>
          <cell r="T946">
            <v>6.5409999998600199E-6</v>
          </cell>
          <cell r="U946">
            <v>0.26239999999999997</v>
          </cell>
          <cell r="V946">
            <v>0</v>
          </cell>
          <cell r="W946">
            <v>0</v>
          </cell>
          <cell r="X946">
            <v>0</v>
          </cell>
          <cell r="Y946">
            <v>0</v>
          </cell>
          <cell r="Z946">
            <v>0.12279999999999999</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t="str">
            <v>DPR approved</v>
          </cell>
          <cell r="AU946" t="str">
            <v>MERC/CAP/DPR/20122013/01800 dated 12th November 2012</v>
          </cell>
          <cell r="AV946">
            <v>41225</v>
          </cell>
          <cell r="AW946">
            <v>0</v>
          </cell>
          <cell r="AX946">
            <v>0</v>
          </cell>
          <cell r="AY946">
            <v>0</v>
          </cell>
          <cell r="AZ946" t="str">
            <v>2015-2016</v>
          </cell>
          <cell r="BA946">
            <v>0</v>
          </cell>
          <cell r="BB946">
            <v>0</v>
          </cell>
          <cell r="BC946" t="str">
            <v>2016-2017</v>
          </cell>
          <cell r="BD946">
            <v>0</v>
          </cell>
          <cell r="BE946">
            <v>0</v>
          </cell>
          <cell r="BF946">
            <v>0</v>
          </cell>
          <cell r="BG946">
            <v>0</v>
          </cell>
          <cell r="BH946">
            <v>0</v>
          </cell>
          <cell r="BI946">
            <v>0</v>
          </cell>
          <cell r="BJ946">
            <v>0</v>
          </cell>
          <cell r="BK946">
            <v>0</v>
          </cell>
          <cell r="BL946">
            <v>0</v>
          </cell>
          <cell r="BM946">
            <v>0</v>
          </cell>
          <cell r="BN946">
            <v>0</v>
          </cell>
          <cell r="BO946">
            <v>0</v>
          </cell>
        </row>
        <row r="947">
          <cell r="B947" t="str">
            <v>D.15020515S07</v>
          </cell>
          <cell r="C947" t="str">
            <v>Wire</v>
          </cell>
          <cell r="D947" t="str">
            <v>FY 2015-16</v>
          </cell>
          <cell r="E947" t="str">
            <v>DPR</v>
          </cell>
          <cell r="F947" t="str">
            <v>PS Romell Real estate bldg 4 CZ</v>
          </cell>
          <cell r="G947">
            <v>0.40259999999999996</v>
          </cell>
          <cell r="H947">
            <v>0</v>
          </cell>
          <cell r="I947">
            <v>0</v>
          </cell>
          <cell r="J947">
            <v>0</v>
          </cell>
          <cell r="K947">
            <v>0</v>
          </cell>
          <cell r="L947">
            <v>0</v>
          </cell>
          <cell r="M947">
            <v>0</v>
          </cell>
          <cell r="N947">
            <v>0.113</v>
          </cell>
          <cell r="O947">
            <v>0</v>
          </cell>
          <cell r="P947">
            <v>0</v>
          </cell>
          <cell r="Q947">
            <v>0.113</v>
          </cell>
          <cell r="R947">
            <v>0</v>
          </cell>
          <cell r="S947">
            <v>0</v>
          </cell>
          <cell r="T947">
            <v>0</v>
          </cell>
          <cell r="U947">
            <v>0.22600000000000001</v>
          </cell>
          <cell r="V947">
            <v>0</v>
          </cell>
          <cell r="W947">
            <v>0</v>
          </cell>
          <cell r="X947">
            <v>0</v>
          </cell>
          <cell r="Y947">
            <v>0.33</v>
          </cell>
          <cell r="Z947">
            <v>0.18</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t="str">
            <v>DPR Submitted</v>
          </cell>
          <cell r="AU947">
            <v>0</v>
          </cell>
          <cell r="AV947">
            <v>0</v>
          </cell>
          <cell r="AW947">
            <v>0</v>
          </cell>
          <cell r="AX947">
            <v>0</v>
          </cell>
          <cell r="AY947">
            <v>0</v>
          </cell>
          <cell r="AZ947" t="str">
            <v>2015-2016</v>
          </cell>
          <cell r="BA947">
            <v>0</v>
          </cell>
          <cell r="BB947">
            <v>0</v>
          </cell>
          <cell r="BC947" t="str">
            <v>2016-2017</v>
          </cell>
          <cell r="BD947">
            <v>0</v>
          </cell>
          <cell r="BE947">
            <v>0</v>
          </cell>
          <cell r="BF947">
            <v>0</v>
          </cell>
          <cell r="BG947">
            <v>0</v>
          </cell>
          <cell r="BH947">
            <v>0</v>
          </cell>
          <cell r="BI947">
            <v>0</v>
          </cell>
          <cell r="BJ947">
            <v>0</v>
          </cell>
          <cell r="BK947">
            <v>0</v>
          </cell>
          <cell r="BL947">
            <v>0</v>
          </cell>
          <cell r="BM947">
            <v>0</v>
          </cell>
          <cell r="BN947">
            <v>0</v>
          </cell>
          <cell r="BO947">
            <v>0</v>
          </cell>
        </row>
        <row r="948">
          <cell r="B948" t="str">
            <v>D.15020515L44</v>
          </cell>
          <cell r="C948" t="str">
            <v>Wire</v>
          </cell>
          <cell r="D948" t="str">
            <v>FY 2015-16</v>
          </cell>
          <cell r="E948" t="str">
            <v>DPR</v>
          </cell>
          <cell r="F948" t="str">
            <v>LT Aakar Construction Versova</v>
          </cell>
          <cell r="G948">
            <v>0.3</v>
          </cell>
          <cell r="H948">
            <v>0</v>
          </cell>
          <cell r="I948">
            <v>0</v>
          </cell>
          <cell r="J948">
            <v>0</v>
          </cell>
          <cell r="K948">
            <v>0</v>
          </cell>
          <cell r="L948">
            <v>0</v>
          </cell>
          <cell r="M948">
            <v>0</v>
          </cell>
          <cell r="N948">
            <v>5.9299999999999999E-2</v>
          </cell>
          <cell r="O948">
            <v>0</v>
          </cell>
          <cell r="P948">
            <v>0</v>
          </cell>
          <cell r="Q948">
            <v>5.9299999999999999E-2</v>
          </cell>
          <cell r="R948">
            <v>0</v>
          </cell>
          <cell r="S948">
            <v>0</v>
          </cell>
          <cell r="T948">
            <v>0</v>
          </cell>
          <cell r="U948">
            <v>0.1186</v>
          </cell>
          <cell r="V948">
            <v>0</v>
          </cell>
          <cell r="W948">
            <v>0</v>
          </cell>
          <cell r="X948">
            <v>0</v>
          </cell>
          <cell r="Y948">
            <v>0.3</v>
          </cell>
          <cell r="Z948">
            <v>0.43149999999999999</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t="str">
            <v>DPR Submitted</v>
          </cell>
          <cell r="AU948">
            <v>0</v>
          </cell>
          <cell r="AV948">
            <v>0</v>
          </cell>
          <cell r="AW948">
            <v>0</v>
          </cell>
          <cell r="AX948">
            <v>0</v>
          </cell>
          <cell r="AY948">
            <v>0</v>
          </cell>
          <cell r="AZ948" t="str">
            <v>2015-2016</v>
          </cell>
          <cell r="BA948">
            <v>0</v>
          </cell>
          <cell r="BB948">
            <v>0</v>
          </cell>
          <cell r="BC948" t="str">
            <v>2016-2017</v>
          </cell>
          <cell r="BD948">
            <v>0</v>
          </cell>
          <cell r="BE948">
            <v>0</v>
          </cell>
          <cell r="BF948">
            <v>0</v>
          </cell>
          <cell r="BG948">
            <v>0</v>
          </cell>
          <cell r="BH948">
            <v>0</v>
          </cell>
          <cell r="BI948">
            <v>0</v>
          </cell>
          <cell r="BJ948">
            <v>0</v>
          </cell>
          <cell r="BK948">
            <v>0</v>
          </cell>
          <cell r="BL948">
            <v>0</v>
          </cell>
          <cell r="BM948">
            <v>0</v>
          </cell>
          <cell r="BN948">
            <v>0</v>
          </cell>
          <cell r="BO948">
            <v>0</v>
          </cell>
        </row>
        <row r="949">
          <cell r="B949" t="str">
            <v>D.15020515L38</v>
          </cell>
          <cell r="C949" t="str">
            <v>Wire</v>
          </cell>
          <cell r="D949" t="str">
            <v>FY 2015-16</v>
          </cell>
          <cell r="E949" t="str">
            <v>DPR</v>
          </cell>
          <cell r="F949" t="str">
            <v>LT SWO VasantUtsav CHS Kandivli</v>
          </cell>
          <cell r="G949">
            <v>0.65370000000000006</v>
          </cell>
          <cell r="H949">
            <v>0</v>
          </cell>
          <cell r="I949">
            <v>0</v>
          </cell>
          <cell r="J949">
            <v>0</v>
          </cell>
          <cell r="K949">
            <v>0</v>
          </cell>
          <cell r="L949">
            <v>0</v>
          </cell>
          <cell r="M949">
            <v>0</v>
          </cell>
          <cell r="N949">
            <v>0.57150000000000001</v>
          </cell>
          <cell r="O949">
            <v>0.45939999999999998</v>
          </cell>
          <cell r="P949">
            <v>0</v>
          </cell>
          <cell r="Q949">
            <v>0.57150000000000001</v>
          </cell>
          <cell r="R949">
            <v>0.45939999999999998</v>
          </cell>
          <cell r="S949">
            <v>0.45940779999999998</v>
          </cell>
          <cell r="T949">
            <v>-7.8000000000022496E-6</v>
          </cell>
          <cell r="U949">
            <v>0.22420000000000001</v>
          </cell>
          <cell r="V949">
            <v>0</v>
          </cell>
          <cell r="W949">
            <v>0</v>
          </cell>
          <cell r="X949">
            <v>0</v>
          </cell>
          <cell r="Y949">
            <v>0.37</v>
          </cell>
          <cell r="Z949">
            <v>0.2402</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t="str">
            <v>DPR approved</v>
          </cell>
          <cell r="AU949" t="str">
            <v>MERC/CAP/DPR/20122013/01800 dated 12th November 2012</v>
          </cell>
          <cell r="AV949">
            <v>41225</v>
          </cell>
          <cell r="AW949">
            <v>0</v>
          </cell>
          <cell r="AX949">
            <v>0</v>
          </cell>
          <cell r="AY949">
            <v>0</v>
          </cell>
          <cell r="AZ949" t="str">
            <v>2015-2016</v>
          </cell>
          <cell r="BA949">
            <v>0</v>
          </cell>
          <cell r="BB949">
            <v>0</v>
          </cell>
          <cell r="BC949" t="str">
            <v>2016-2017</v>
          </cell>
          <cell r="BD949">
            <v>0</v>
          </cell>
          <cell r="BE949">
            <v>0</v>
          </cell>
          <cell r="BF949">
            <v>0</v>
          </cell>
          <cell r="BG949">
            <v>0</v>
          </cell>
          <cell r="BH949">
            <v>0</v>
          </cell>
          <cell r="BI949">
            <v>0</v>
          </cell>
          <cell r="BJ949">
            <v>0</v>
          </cell>
          <cell r="BK949">
            <v>0</v>
          </cell>
          <cell r="BL949">
            <v>0</v>
          </cell>
          <cell r="BM949">
            <v>0</v>
          </cell>
          <cell r="BN949">
            <v>0</v>
          </cell>
          <cell r="BO949">
            <v>0</v>
          </cell>
        </row>
        <row r="950">
          <cell r="B950" t="str">
            <v>D.15020515S08</v>
          </cell>
          <cell r="C950" t="str">
            <v>Wire</v>
          </cell>
          <cell r="D950" t="str">
            <v>FY 2015-16</v>
          </cell>
          <cell r="E950" t="str">
            <v>DPR</v>
          </cell>
          <cell r="F950" t="str">
            <v>PS Samarth Erctr&amp;Dvlpr Goregaon</v>
          </cell>
          <cell r="G950">
            <v>1.3687</v>
          </cell>
          <cell r="H950">
            <v>0</v>
          </cell>
          <cell r="I950">
            <v>0</v>
          </cell>
          <cell r="J950">
            <v>0</v>
          </cell>
          <cell r="K950">
            <v>0</v>
          </cell>
          <cell r="L950">
            <v>0</v>
          </cell>
          <cell r="M950">
            <v>0</v>
          </cell>
          <cell r="N950">
            <v>1.1967000000000001</v>
          </cell>
          <cell r="O950">
            <v>1.1326000000000001</v>
          </cell>
          <cell r="P950">
            <v>0</v>
          </cell>
          <cell r="Q950">
            <v>1.1967000000000001</v>
          </cell>
          <cell r="R950">
            <v>1.1326000000000001</v>
          </cell>
          <cell r="S950">
            <v>1.1326800940000001</v>
          </cell>
          <cell r="T950">
            <v>-8.0094000000086041E-5</v>
          </cell>
          <cell r="U950">
            <v>0.12820000000000009</v>
          </cell>
          <cell r="V950">
            <v>0</v>
          </cell>
          <cell r="W950">
            <v>0</v>
          </cell>
          <cell r="X950">
            <v>0</v>
          </cell>
          <cell r="Y950">
            <v>0</v>
          </cell>
          <cell r="Z950">
            <v>0.1</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t="str">
            <v>DPR approved</v>
          </cell>
          <cell r="AU950" t="str">
            <v>MERC/CAP/DPR/20122013/00811 -9-JUL-2012</v>
          </cell>
          <cell r="AV950">
            <v>41099</v>
          </cell>
          <cell r="AW950">
            <v>0</v>
          </cell>
          <cell r="AX950">
            <v>0</v>
          </cell>
          <cell r="AY950">
            <v>0</v>
          </cell>
          <cell r="AZ950" t="str">
            <v>2015-2016</v>
          </cell>
          <cell r="BA950">
            <v>0</v>
          </cell>
          <cell r="BB950">
            <v>0</v>
          </cell>
          <cell r="BC950" t="str">
            <v>2016-2017</v>
          </cell>
          <cell r="BD950">
            <v>0</v>
          </cell>
          <cell r="BE950">
            <v>0</v>
          </cell>
          <cell r="BF950">
            <v>0</v>
          </cell>
          <cell r="BG950">
            <v>0</v>
          </cell>
          <cell r="BH950">
            <v>0</v>
          </cell>
          <cell r="BI950">
            <v>0</v>
          </cell>
          <cell r="BJ950">
            <v>0</v>
          </cell>
          <cell r="BK950">
            <v>0</v>
          </cell>
          <cell r="BL950">
            <v>0</v>
          </cell>
          <cell r="BM950">
            <v>0</v>
          </cell>
          <cell r="BN950">
            <v>0</v>
          </cell>
          <cell r="BO950">
            <v>0</v>
          </cell>
        </row>
        <row r="951">
          <cell r="B951" t="str">
            <v>D.15020515L34</v>
          </cell>
          <cell r="C951" t="str">
            <v>Wire</v>
          </cell>
          <cell r="D951" t="str">
            <v>FY 2015-16</v>
          </cell>
          <cell r="E951" t="str">
            <v>DPR</v>
          </cell>
          <cell r="F951" t="str">
            <v>LT mtrng Romell bldg 7 Goregaon</v>
          </cell>
          <cell r="G951">
            <v>1.0024</v>
          </cell>
          <cell r="H951">
            <v>0</v>
          </cell>
          <cell r="I951">
            <v>0</v>
          </cell>
          <cell r="J951">
            <v>0</v>
          </cell>
          <cell r="K951">
            <v>0</v>
          </cell>
          <cell r="L951">
            <v>0</v>
          </cell>
          <cell r="M951">
            <v>0</v>
          </cell>
          <cell r="N951">
            <v>0.99540000000000006</v>
          </cell>
          <cell r="O951">
            <v>0.68920000000000003</v>
          </cell>
          <cell r="P951">
            <v>0</v>
          </cell>
          <cell r="Q951">
            <v>0.99540000000000006</v>
          </cell>
          <cell r="R951">
            <v>0.68920000000000003</v>
          </cell>
          <cell r="S951">
            <v>0.68918115999999996</v>
          </cell>
          <cell r="T951">
            <v>1.8840000000075463E-5</v>
          </cell>
          <cell r="U951">
            <v>0.61240000000000006</v>
          </cell>
          <cell r="V951">
            <v>0</v>
          </cell>
          <cell r="W951">
            <v>0</v>
          </cell>
          <cell r="X951">
            <v>0</v>
          </cell>
          <cell r="Y951">
            <v>7.0000000000000007E-2</v>
          </cell>
          <cell r="Z951">
            <v>7.0000000000000007E-2</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t="str">
            <v>DPR approved</v>
          </cell>
          <cell r="AU951" t="str">
            <v>MERC/CAP/DPR/20122013/00811 -9-JUL-2012</v>
          </cell>
          <cell r="AV951">
            <v>41099</v>
          </cell>
          <cell r="AW951">
            <v>0</v>
          </cell>
          <cell r="AX951">
            <v>0</v>
          </cell>
          <cell r="AY951">
            <v>0</v>
          </cell>
          <cell r="AZ951" t="str">
            <v>2015-2016</v>
          </cell>
          <cell r="BA951">
            <v>0</v>
          </cell>
          <cell r="BB951">
            <v>0</v>
          </cell>
          <cell r="BC951" t="str">
            <v>2016-2017</v>
          </cell>
          <cell r="BD951">
            <v>0</v>
          </cell>
          <cell r="BE951">
            <v>0</v>
          </cell>
          <cell r="BF951">
            <v>0</v>
          </cell>
          <cell r="BG951">
            <v>0</v>
          </cell>
          <cell r="BH951">
            <v>0</v>
          </cell>
          <cell r="BI951">
            <v>0</v>
          </cell>
          <cell r="BJ951">
            <v>0</v>
          </cell>
          <cell r="BK951">
            <v>0</v>
          </cell>
          <cell r="BL951">
            <v>0</v>
          </cell>
          <cell r="BM951">
            <v>0</v>
          </cell>
          <cell r="BN951">
            <v>0</v>
          </cell>
          <cell r="BO951">
            <v>0</v>
          </cell>
        </row>
        <row r="952">
          <cell r="B952" t="str">
            <v>D.15020515L46</v>
          </cell>
          <cell r="C952" t="str">
            <v>Wire</v>
          </cell>
          <cell r="D952" t="str">
            <v>FY 2015-16</v>
          </cell>
          <cell r="E952" t="str">
            <v>DPR</v>
          </cell>
          <cell r="F952" t="str">
            <v>LT New connection CZ global WBS 2</v>
          </cell>
          <cell r="G952">
            <v>0.25</v>
          </cell>
          <cell r="H952">
            <v>0</v>
          </cell>
          <cell r="I952">
            <v>0</v>
          </cell>
          <cell r="J952">
            <v>0</v>
          </cell>
          <cell r="K952">
            <v>0</v>
          </cell>
          <cell r="L952">
            <v>0</v>
          </cell>
          <cell r="M952">
            <v>0</v>
          </cell>
          <cell r="N952">
            <v>9.6999999999999989E-2</v>
          </cell>
          <cell r="O952">
            <v>0</v>
          </cell>
          <cell r="P952">
            <v>0</v>
          </cell>
          <cell r="Q952">
            <v>9.6999999999999989E-2</v>
          </cell>
          <cell r="R952">
            <v>0</v>
          </cell>
          <cell r="S952">
            <v>0</v>
          </cell>
          <cell r="T952">
            <v>0</v>
          </cell>
          <cell r="U952">
            <v>0.19399999999999998</v>
          </cell>
          <cell r="V952">
            <v>0</v>
          </cell>
          <cell r="W952">
            <v>0</v>
          </cell>
          <cell r="X952">
            <v>0</v>
          </cell>
          <cell r="Y952">
            <v>0.2</v>
          </cell>
          <cell r="Z952">
            <v>0.23800000000000002</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t="str">
            <v>DPR Submitted</v>
          </cell>
          <cell r="AU952">
            <v>0</v>
          </cell>
          <cell r="AV952">
            <v>0</v>
          </cell>
          <cell r="AW952">
            <v>0</v>
          </cell>
          <cell r="AX952">
            <v>0</v>
          </cell>
          <cell r="AY952">
            <v>0</v>
          </cell>
          <cell r="AZ952" t="str">
            <v>2015-2016</v>
          </cell>
          <cell r="BA952">
            <v>0</v>
          </cell>
          <cell r="BB952">
            <v>0</v>
          </cell>
          <cell r="BC952" t="str">
            <v>2016-2017</v>
          </cell>
          <cell r="BD952">
            <v>0</v>
          </cell>
          <cell r="BE952">
            <v>0</v>
          </cell>
          <cell r="BF952">
            <v>0</v>
          </cell>
          <cell r="BG952">
            <v>0</v>
          </cell>
          <cell r="BH952">
            <v>0</v>
          </cell>
          <cell r="BI952">
            <v>0</v>
          </cell>
          <cell r="BJ952">
            <v>0</v>
          </cell>
          <cell r="BK952">
            <v>0</v>
          </cell>
          <cell r="BL952">
            <v>0</v>
          </cell>
          <cell r="BM952">
            <v>0</v>
          </cell>
          <cell r="BN952">
            <v>0</v>
          </cell>
          <cell r="BO952">
            <v>0</v>
          </cell>
        </row>
        <row r="953">
          <cell r="B953" t="str">
            <v>D.15020515S21</v>
          </cell>
          <cell r="C953" t="str">
            <v>Wire</v>
          </cell>
          <cell r="D953" t="str">
            <v>FY 2015-16</v>
          </cell>
          <cell r="E953" t="str">
            <v>DPR</v>
          </cell>
          <cell r="F953" t="str">
            <v>PS KR Shoppers Versova CZ</v>
          </cell>
          <cell r="G953">
            <v>2.6787000000000001</v>
          </cell>
          <cell r="H953">
            <v>0</v>
          </cell>
          <cell r="I953">
            <v>0</v>
          </cell>
          <cell r="J953">
            <v>0</v>
          </cell>
          <cell r="K953">
            <v>0</v>
          </cell>
          <cell r="L953">
            <v>0</v>
          </cell>
          <cell r="M953">
            <v>0</v>
          </cell>
          <cell r="N953">
            <v>2.2576000000000001</v>
          </cell>
          <cell r="O953">
            <v>1.6972</v>
          </cell>
          <cell r="P953">
            <v>0</v>
          </cell>
          <cell r="Q953">
            <v>2.2576000000000001</v>
          </cell>
          <cell r="R953">
            <v>1.6972</v>
          </cell>
          <cell r="S953">
            <v>1.6972158739999998</v>
          </cell>
          <cell r="T953">
            <v>-1.5873999999804767E-5</v>
          </cell>
          <cell r="U953">
            <v>1.1208</v>
          </cell>
          <cell r="V953">
            <v>0</v>
          </cell>
          <cell r="W953">
            <v>0</v>
          </cell>
          <cell r="X953">
            <v>0</v>
          </cell>
          <cell r="Y953">
            <v>0</v>
          </cell>
          <cell r="Z953">
            <v>0.20420000000000002</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t="str">
            <v>DPR approved</v>
          </cell>
          <cell r="AU953" t="str">
            <v>MERC/CAP/DPR/20122013/00811 -9-JUL-2012</v>
          </cell>
          <cell r="AV953">
            <v>41099</v>
          </cell>
          <cell r="AW953">
            <v>0</v>
          </cell>
          <cell r="AX953">
            <v>0</v>
          </cell>
          <cell r="AY953">
            <v>0</v>
          </cell>
          <cell r="AZ953" t="str">
            <v>2015-2016</v>
          </cell>
          <cell r="BA953">
            <v>0</v>
          </cell>
          <cell r="BB953">
            <v>0</v>
          </cell>
          <cell r="BC953" t="str">
            <v>2016-2017</v>
          </cell>
          <cell r="BD953">
            <v>0</v>
          </cell>
          <cell r="BE953">
            <v>0</v>
          </cell>
          <cell r="BF953">
            <v>0</v>
          </cell>
          <cell r="BG953">
            <v>0</v>
          </cell>
          <cell r="BH953">
            <v>0</v>
          </cell>
          <cell r="BI953">
            <v>0</v>
          </cell>
          <cell r="BJ953">
            <v>0</v>
          </cell>
          <cell r="BK953">
            <v>0</v>
          </cell>
          <cell r="BL953">
            <v>0</v>
          </cell>
          <cell r="BM953">
            <v>0</v>
          </cell>
          <cell r="BN953">
            <v>0</v>
          </cell>
          <cell r="BO953">
            <v>0</v>
          </cell>
        </row>
        <row r="954">
          <cell r="B954" t="str">
            <v>D.15020515L11</v>
          </cell>
          <cell r="C954" t="str">
            <v>Wire</v>
          </cell>
          <cell r="D954" t="str">
            <v>FY 2015-16</v>
          </cell>
          <cell r="E954" t="str">
            <v>DPR</v>
          </cell>
          <cell r="F954" t="str">
            <v>LT metrng Raheja Ridgewood CZ</v>
          </cell>
          <cell r="G954">
            <v>0.67169999999999996</v>
          </cell>
          <cell r="H954">
            <v>0</v>
          </cell>
          <cell r="I954">
            <v>0</v>
          </cell>
          <cell r="J954">
            <v>0</v>
          </cell>
          <cell r="K954">
            <v>0</v>
          </cell>
          <cell r="L954">
            <v>0</v>
          </cell>
          <cell r="M954">
            <v>0</v>
          </cell>
          <cell r="N954">
            <v>0.45189999999999997</v>
          </cell>
          <cell r="O954">
            <v>0.37369999999999998</v>
          </cell>
          <cell r="P954">
            <v>0</v>
          </cell>
          <cell r="Q954">
            <v>0.45189999999999997</v>
          </cell>
          <cell r="R954">
            <v>0.37369999999999998</v>
          </cell>
          <cell r="S954">
            <v>0.37366383800000003</v>
          </cell>
          <cell r="T954">
            <v>3.6161999999950734E-5</v>
          </cell>
          <cell r="U954">
            <v>0.15640000000000004</v>
          </cell>
          <cell r="V954">
            <v>0</v>
          </cell>
          <cell r="W954">
            <v>0</v>
          </cell>
          <cell r="X954">
            <v>0</v>
          </cell>
          <cell r="Y954">
            <v>0.21429999999999999</v>
          </cell>
          <cell r="Z954">
            <v>0.27429999999999999</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t="str">
            <v>DPR Submitted</v>
          </cell>
          <cell r="AU954">
            <v>0</v>
          </cell>
          <cell r="AV954">
            <v>0</v>
          </cell>
          <cell r="AW954">
            <v>0</v>
          </cell>
          <cell r="AX954">
            <v>0</v>
          </cell>
          <cell r="AY954">
            <v>0</v>
          </cell>
          <cell r="AZ954" t="str">
            <v>2015-2016</v>
          </cell>
          <cell r="BA954">
            <v>0</v>
          </cell>
          <cell r="BB954">
            <v>0</v>
          </cell>
          <cell r="BC954" t="str">
            <v>2017-2018</v>
          </cell>
          <cell r="BD954">
            <v>0</v>
          </cell>
          <cell r="BE954">
            <v>0</v>
          </cell>
          <cell r="BF954">
            <v>0</v>
          </cell>
          <cell r="BG954">
            <v>0</v>
          </cell>
          <cell r="BH954">
            <v>0</v>
          </cell>
          <cell r="BI954">
            <v>0</v>
          </cell>
          <cell r="BJ954">
            <v>0</v>
          </cell>
          <cell r="BK954">
            <v>0</v>
          </cell>
          <cell r="BL954">
            <v>0</v>
          </cell>
          <cell r="BM954">
            <v>0</v>
          </cell>
          <cell r="BN954">
            <v>0</v>
          </cell>
          <cell r="BO954">
            <v>0</v>
          </cell>
        </row>
        <row r="955">
          <cell r="B955" t="str">
            <v>D.15020515L28</v>
          </cell>
          <cell r="C955" t="str">
            <v>Wire</v>
          </cell>
          <cell r="D955" t="str">
            <v>FY 2015-16</v>
          </cell>
          <cell r="E955" t="str">
            <v>DPR</v>
          </cell>
          <cell r="F955" t="str">
            <v>LT metrng Simplex Malad W</v>
          </cell>
          <cell r="G955">
            <v>0.28000000000000003</v>
          </cell>
          <cell r="H955">
            <v>0</v>
          </cell>
          <cell r="I955">
            <v>0</v>
          </cell>
          <cell r="J955">
            <v>0</v>
          </cell>
          <cell r="K955">
            <v>0</v>
          </cell>
          <cell r="L955">
            <v>0</v>
          </cell>
          <cell r="M955">
            <v>0</v>
          </cell>
          <cell r="N955">
            <v>0.17449999999999999</v>
          </cell>
          <cell r="O955">
            <v>0.11800000000000001</v>
          </cell>
          <cell r="P955">
            <v>0</v>
          </cell>
          <cell r="Q955">
            <v>0.17449999999999999</v>
          </cell>
          <cell r="R955">
            <v>0.11800000000000001</v>
          </cell>
          <cell r="S955">
            <v>0.11791228300000001</v>
          </cell>
          <cell r="T955">
            <v>8.7717000000001044E-5</v>
          </cell>
          <cell r="U955">
            <v>0.11299999999999998</v>
          </cell>
          <cell r="V955">
            <v>0</v>
          </cell>
          <cell r="W955">
            <v>0</v>
          </cell>
          <cell r="X955">
            <v>0</v>
          </cell>
          <cell r="Y955">
            <v>0.06</v>
          </cell>
          <cell r="Z955">
            <v>2.2200000000000001E-2</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t="str">
            <v>DPR approved</v>
          </cell>
          <cell r="AU955" t="str">
            <v>MERC/CAP/DPR/20122013/01800 dated 12th November 2012</v>
          </cell>
          <cell r="AV955">
            <v>41225</v>
          </cell>
          <cell r="AW955">
            <v>0</v>
          </cell>
          <cell r="AX955">
            <v>0</v>
          </cell>
          <cell r="AY955">
            <v>0</v>
          </cell>
          <cell r="AZ955" t="str">
            <v>2015-2016</v>
          </cell>
          <cell r="BA955">
            <v>0</v>
          </cell>
          <cell r="BB955">
            <v>0</v>
          </cell>
          <cell r="BC955" t="str">
            <v>2016-2017</v>
          </cell>
          <cell r="BD955">
            <v>0</v>
          </cell>
          <cell r="BE955">
            <v>0</v>
          </cell>
          <cell r="BF955">
            <v>0</v>
          </cell>
          <cell r="BG955">
            <v>0</v>
          </cell>
          <cell r="BH955">
            <v>0</v>
          </cell>
          <cell r="BI955">
            <v>0</v>
          </cell>
          <cell r="BJ955">
            <v>0</v>
          </cell>
          <cell r="BK955">
            <v>0</v>
          </cell>
          <cell r="BL955">
            <v>0</v>
          </cell>
          <cell r="BM955">
            <v>0</v>
          </cell>
          <cell r="BN955">
            <v>0</v>
          </cell>
          <cell r="BO955">
            <v>0</v>
          </cell>
        </row>
        <row r="956">
          <cell r="B956" t="str">
            <v>D.15020515L39</v>
          </cell>
          <cell r="C956" t="str">
            <v>Wire</v>
          </cell>
          <cell r="D956" t="str">
            <v>FY 2015-16</v>
          </cell>
          <cell r="E956" t="str">
            <v>DPR</v>
          </cell>
          <cell r="F956" t="str">
            <v>LT mtrng Sahajanand Nishad CZ</v>
          </cell>
          <cell r="G956">
            <v>0.10390000000000001</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10300000000000001</v>
          </cell>
          <cell r="Z956">
            <v>0.10300000000000001</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t="str">
            <v>DPR approved</v>
          </cell>
          <cell r="AU956" t="str">
            <v>MERC/CAP/DPR/20122013/00811 -9-JUL-2012</v>
          </cell>
          <cell r="AV956">
            <v>41099</v>
          </cell>
          <cell r="AW956">
            <v>0</v>
          </cell>
          <cell r="AX956">
            <v>0</v>
          </cell>
          <cell r="AY956">
            <v>0</v>
          </cell>
          <cell r="AZ956" t="str">
            <v>2015-2016</v>
          </cell>
          <cell r="BA956">
            <v>0</v>
          </cell>
          <cell r="BB956">
            <v>0</v>
          </cell>
          <cell r="BC956" t="str">
            <v>2016-2017</v>
          </cell>
          <cell r="BD956">
            <v>0</v>
          </cell>
          <cell r="BE956">
            <v>0</v>
          </cell>
          <cell r="BF956">
            <v>0</v>
          </cell>
          <cell r="BG956">
            <v>0</v>
          </cell>
          <cell r="BH956">
            <v>0</v>
          </cell>
          <cell r="BI956">
            <v>0</v>
          </cell>
          <cell r="BJ956">
            <v>0</v>
          </cell>
          <cell r="BK956">
            <v>0</v>
          </cell>
          <cell r="BL956">
            <v>0</v>
          </cell>
          <cell r="BM956">
            <v>0</v>
          </cell>
          <cell r="BN956">
            <v>0</v>
          </cell>
          <cell r="BO956">
            <v>0</v>
          </cell>
        </row>
        <row r="957">
          <cell r="B957" t="str">
            <v>D.15020515L43</v>
          </cell>
          <cell r="C957" t="str">
            <v>Wire</v>
          </cell>
          <cell r="D957" t="str">
            <v>FY 2015-16</v>
          </cell>
          <cell r="E957" t="str">
            <v>DPR</v>
          </cell>
          <cell r="F957" t="str">
            <v>LT temp Crescent Malad</v>
          </cell>
          <cell r="G957">
            <v>0.14050000000000001</v>
          </cell>
          <cell r="H957">
            <v>0</v>
          </cell>
          <cell r="I957">
            <v>0</v>
          </cell>
          <cell r="J957">
            <v>0</v>
          </cell>
          <cell r="K957">
            <v>0</v>
          </cell>
          <cell r="L957">
            <v>0</v>
          </cell>
          <cell r="M957">
            <v>0</v>
          </cell>
          <cell r="N957">
            <v>6.1900000000000004E-2</v>
          </cell>
          <cell r="O957">
            <v>0</v>
          </cell>
          <cell r="P957">
            <v>0</v>
          </cell>
          <cell r="Q957">
            <v>6.1900000000000004E-2</v>
          </cell>
          <cell r="R957">
            <v>0</v>
          </cell>
          <cell r="S957">
            <v>0</v>
          </cell>
          <cell r="T957">
            <v>0</v>
          </cell>
          <cell r="U957">
            <v>0.12380000000000001</v>
          </cell>
          <cell r="V957">
            <v>0</v>
          </cell>
          <cell r="W957">
            <v>0</v>
          </cell>
          <cell r="X957">
            <v>0</v>
          </cell>
          <cell r="Y957">
            <v>0</v>
          </cell>
          <cell r="Z957">
            <v>5.1699999999999996E-2</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t="str">
            <v>DPR approved</v>
          </cell>
          <cell r="AU957" t="str">
            <v>MERC/CAP/DPR/20122013/01800 dated 12th November 2012</v>
          </cell>
          <cell r="AV957">
            <v>41225</v>
          </cell>
          <cell r="AW957">
            <v>0</v>
          </cell>
          <cell r="AX957">
            <v>0</v>
          </cell>
          <cell r="AY957">
            <v>0</v>
          </cell>
          <cell r="AZ957" t="str">
            <v>2015-2016</v>
          </cell>
          <cell r="BA957">
            <v>0</v>
          </cell>
          <cell r="BB957">
            <v>0</v>
          </cell>
          <cell r="BC957" t="str">
            <v>2016-2017</v>
          </cell>
          <cell r="BD957">
            <v>0</v>
          </cell>
          <cell r="BE957">
            <v>0</v>
          </cell>
          <cell r="BF957">
            <v>0</v>
          </cell>
          <cell r="BG957">
            <v>0</v>
          </cell>
          <cell r="BH957">
            <v>0</v>
          </cell>
          <cell r="BI957">
            <v>0</v>
          </cell>
          <cell r="BJ957">
            <v>0</v>
          </cell>
          <cell r="BK957">
            <v>0</v>
          </cell>
          <cell r="BL957">
            <v>0</v>
          </cell>
          <cell r="BM957">
            <v>0</v>
          </cell>
          <cell r="BN957">
            <v>0</v>
          </cell>
          <cell r="BO957">
            <v>0</v>
          </cell>
        </row>
        <row r="958">
          <cell r="B958" t="str">
            <v>D.15020515L13</v>
          </cell>
          <cell r="C958" t="str">
            <v>Wire</v>
          </cell>
          <cell r="D958" t="str">
            <v>FY 2015-16</v>
          </cell>
          <cell r="E958" t="str">
            <v>DPR</v>
          </cell>
          <cell r="F958" t="str">
            <v>LT mtrng Lodha Florenza Twr ABC</v>
          </cell>
          <cell r="G958">
            <v>0.3</v>
          </cell>
          <cell r="H958">
            <v>0</v>
          </cell>
          <cell r="I958">
            <v>0</v>
          </cell>
          <cell r="J958">
            <v>0</v>
          </cell>
          <cell r="K958">
            <v>0</v>
          </cell>
          <cell r="L958">
            <v>0</v>
          </cell>
          <cell r="M958">
            <v>0</v>
          </cell>
          <cell r="N958">
            <v>0.29659999999999997</v>
          </cell>
          <cell r="O958">
            <v>0.22289999999999999</v>
          </cell>
          <cell r="P958">
            <v>0</v>
          </cell>
          <cell r="Q958">
            <v>0.29659999999999997</v>
          </cell>
          <cell r="R958">
            <v>0.22289999999999999</v>
          </cell>
          <cell r="S958">
            <v>0.22289623899999994</v>
          </cell>
          <cell r="T958">
            <v>3.7610000000465327E-6</v>
          </cell>
          <cell r="U958">
            <v>0.14739999999999998</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t="str">
            <v>DPR approved</v>
          </cell>
          <cell r="AU958" t="str">
            <v>MERC/CAP/DPR/20122013/01800 dated 12th November 2012</v>
          </cell>
          <cell r="AV958">
            <v>41225</v>
          </cell>
          <cell r="AW958">
            <v>0</v>
          </cell>
          <cell r="AX958">
            <v>0</v>
          </cell>
          <cell r="AY958">
            <v>0</v>
          </cell>
          <cell r="AZ958" t="str">
            <v>2015-2016</v>
          </cell>
          <cell r="BA958">
            <v>0</v>
          </cell>
          <cell r="BB958">
            <v>0</v>
          </cell>
          <cell r="BC958" t="str">
            <v>2016-2017</v>
          </cell>
          <cell r="BD958">
            <v>0</v>
          </cell>
          <cell r="BE958">
            <v>0</v>
          </cell>
          <cell r="BF958">
            <v>0</v>
          </cell>
          <cell r="BG958">
            <v>0</v>
          </cell>
          <cell r="BH958">
            <v>0</v>
          </cell>
          <cell r="BI958">
            <v>0</v>
          </cell>
          <cell r="BJ958">
            <v>0</v>
          </cell>
          <cell r="BK958">
            <v>0</v>
          </cell>
          <cell r="BL958">
            <v>0</v>
          </cell>
          <cell r="BM958">
            <v>0</v>
          </cell>
          <cell r="BN958">
            <v>0</v>
          </cell>
          <cell r="BO958">
            <v>0</v>
          </cell>
        </row>
        <row r="959">
          <cell r="B959" t="str">
            <v>D.15020515L40</v>
          </cell>
          <cell r="C959" t="str">
            <v>Wire</v>
          </cell>
          <cell r="D959" t="str">
            <v>FY 2015-16</v>
          </cell>
          <cell r="E959" t="str">
            <v>DPR</v>
          </cell>
          <cell r="F959" t="str">
            <v>LT mtrng Sahajanand Sankalp CZ</v>
          </cell>
          <cell r="G959">
            <v>8.0199999999999994E-2</v>
          </cell>
          <cell r="H959">
            <v>0</v>
          </cell>
          <cell r="I959">
            <v>0</v>
          </cell>
          <cell r="J959">
            <v>0</v>
          </cell>
          <cell r="K959">
            <v>0</v>
          </cell>
          <cell r="L959">
            <v>0</v>
          </cell>
          <cell r="M959">
            <v>0</v>
          </cell>
          <cell r="N959">
            <v>3.8E-3</v>
          </cell>
          <cell r="O959">
            <v>0</v>
          </cell>
          <cell r="P959">
            <v>0</v>
          </cell>
          <cell r="Q959">
            <v>3.8E-3</v>
          </cell>
          <cell r="R959">
            <v>0</v>
          </cell>
          <cell r="S959">
            <v>0</v>
          </cell>
          <cell r="T959">
            <v>0</v>
          </cell>
          <cell r="U959">
            <v>7.6E-3</v>
          </cell>
          <cell r="V959">
            <v>0</v>
          </cell>
          <cell r="W959">
            <v>0</v>
          </cell>
          <cell r="X959">
            <v>0</v>
          </cell>
          <cell r="Y959">
            <v>8.0199999999999994E-2</v>
          </cell>
          <cell r="Z959">
            <v>8.0100000000000005E-2</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t="str">
            <v>DPR approved</v>
          </cell>
          <cell r="AU959" t="str">
            <v>MERC/CAP/DPR/20122013/00811 -9-JUL-2012</v>
          </cell>
          <cell r="AV959">
            <v>41099</v>
          </cell>
          <cell r="AW959">
            <v>0</v>
          </cell>
          <cell r="AX959">
            <v>0</v>
          </cell>
          <cell r="AY959">
            <v>0</v>
          </cell>
          <cell r="AZ959" t="str">
            <v>2015-2016</v>
          </cell>
          <cell r="BA959">
            <v>0</v>
          </cell>
          <cell r="BB959">
            <v>0</v>
          </cell>
          <cell r="BC959" t="str">
            <v>2016-2017</v>
          </cell>
          <cell r="BD959">
            <v>0</v>
          </cell>
          <cell r="BE959">
            <v>0</v>
          </cell>
          <cell r="BF959">
            <v>0</v>
          </cell>
          <cell r="BG959">
            <v>0</v>
          </cell>
          <cell r="BH959">
            <v>0</v>
          </cell>
          <cell r="BI959">
            <v>0</v>
          </cell>
          <cell r="BJ959">
            <v>0</v>
          </cell>
          <cell r="BK959">
            <v>0</v>
          </cell>
          <cell r="BL959">
            <v>0</v>
          </cell>
          <cell r="BM959">
            <v>0</v>
          </cell>
          <cell r="BN959">
            <v>0</v>
          </cell>
          <cell r="BO959">
            <v>0</v>
          </cell>
        </row>
        <row r="960">
          <cell r="B960" t="str">
            <v>D.15020515L30</v>
          </cell>
          <cell r="C960" t="str">
            <v>Wire</v>
          </cell>
          <cell r="D960" t="str">
            <v>FY 2015-16</v>
          </cell>
          <cell r="E960" t="str">
            <v>DPR</v>
          </cell>
          <cell r="F960" t="str">
            <v>LT temp Rashik Apt Goregaon W</v>
          </cell>
          <cell r="G960">
            <v>0.13250000000000001</v>
          </cell>
          <cell r="H960">
            <v>0</v>
          </cell>
          <cell r="I960">
            <v>0</v>
          </cell>
          <cell r="J960">
            <v>0</v>
          </cell>
          <cell r="K960">
            <v>0</v>
          </cell>
          <cell r="L960">
            <v>0</v>
          </cell>
          <cell r="M960">
            <v>0</v>
          </cell>
          <cell r="N960">
            <v>0.1038</v>
          </cell>
          <cell r="O960">
            <v>0</v>
          </cell>
          <cell r="P960">
            <v>0</v>
          </cell>
          <cell r="Q960">
            <v>0.1038</v>
          </cell>
          <cell r="R960">
            <v>0</v>
          </cell>
          <cell r="S960">
            <v>0</v>
          </cell>
          <cell r="T960">
            <v>0</v>
          </cell>
          <cell r="U960">
            <v>0.20760000000000001</v>
          </cell>
          <cell r="V960">
            <v>0</v>
          </cell>
          <cell r="W960">
            <v>0</v>
          </cell>
          <cell r="X960">
            <v>0</v>
          </cell>
          <cell r="Y960">
            <v>4.5999999999999999E-2</v>
          </cell>
          <cell r="Z960">
            <v>0.1421</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t="str">
            <v>DPR approved</v>
          </cell>
          <cell r="AU960" t="str">
            <v>MERC/CAP/DPR/20122013/00811 -9-JUL-2012</v>
          </cell>
          <cell r="AV960">
            <v>41099</v>
          </cell>
          <cell r="AW960">
            <v>0</v>
          </cell>
          <cell r="AX960">
            <v>0</v>
          </cell>
          <cell r="AY960">
            <v>0</v>
          </cell>
          <cell r="AZ960" t="str">
            <v>2015-2016</v>
          </cell>
          <cell r="BA960">
            <v>0</v>
          </cell>
          <cell r="BB960">
            <v>0</v>
          </cell>
          <cell r="BC960" t="str">
            <v>2016-2017</v>
          </cell>
          <cell r="BD960">
            <v>0</v>
          </cell>
          <cell r="BE960">
            <v>0</v>
          </cell>
          <cell r="BF960">
            <v>0</v>
          </cell>
          <cell r="BG960">
            <v>0</v>
          </cell>
          <cell r="BH960">
            <v>0</v>
          </cell>
          <cell r="BI960">
            <v>0</v>
          </cell>
          <cell r="BJ960">
            <v>0</v>
          </cell>
          <cell r="BK960">
            <v>0</v>
          </cell>
          <cell r="BL960">
            <v>0</v>
          </cell>
          <cell r="BM960">
            <v>0</v>
          </cell>
          <cell r="BN960">
            <v>0</v>
          </cell>
          <cell r="BO960">
            <v>0</v>
          </cell>
        </row>
        <row r="961">
          <cell r="B961" t="str">
            <v>D.15020515L31</v>
          </cell>
          <cell r="C961" t="str">
            <v>Wire</v>
          </cell>
          <cell r="D961" t="str">
            <v>FY 2015-16</v>
          </cell>
          <cell r="E961" t="str">
            <v>DPR</v>
          </cell>
          <cell r="F961" t="str">
            <v>LT mtrng Sunil Apt Goregaon</v>
          </cell>
          <cell r="G961">
            <v>8.3299999999999999E-2</v>
          </cell>
          <cell r="H961">
            <v>0</v>
          </cell>
          <cell r="I961">
            <v>0</v>
          </cell>
          <cell r="J961">
            <v>0</v>
          </cell>
          <cell r="K961">
            <v>0</v>
          </cell>
          <cell r="L961">
            <v>0</v>
          </cell>
          <cell r="M961">
            <v>0</v>
          </cell>
          <cell r="N961">
            <v>3.44E-2</v>
          </cell>
          <cell r="O961">
            <v>3.44E-2</v>
          </cell>
          <cell r="P961">
            <v>0</v>
          </cell>
          <cell r="Q961">
            <v>3.44E-2</v>
          </cell>
          <cell r="R961">
            <v>3.44E-2</v>
          </cell>
          <cell r="S961">
            <v>3.4431253000000002E-2</v>
          </cell>
          <cell r="T961">
            <v>-3.1253000000001918E-5</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t="str">
            <v>DPR approved</v>
          </cell>
          <cell r="AU961" t="str">
            <v>MERC/CAP/DPR/20122013/00811 -9-JUL-2012</v>
          </cell>
          <cell r="AV961">
            <v>41099</v>
          </cell>
          <cell r="AW961">
            <v>0</v>
          </cell>
          <cell r="AX961">
            <v>0</v>
          </cell>
          <cell r="AY961">
            <v>0</v>
          </cell>
          <cell r="AZ961" t="str">
            <v>2015-2016</v>
          </cell>
          <cell r="BA961">
            <v>0</v>
          </cell>
          <cell r="BB961">
            <v>0</v>
          </cell>
          <cell r="BC961" t="str">
            <v>2016-2017</v>
          </cell>
          <cell r="BD961">
            <v>0</v>
          </cell>
          <cell r="BE961">
            <v>0</v>
          </cell>
          <cell r="BF961">
            <v>0</v>
          </cell>
          <cell r="BG961">
            <v>0</v>
          </cell>
          <cell r="BH961">
            <v>0</v>
          </cell>
          <cell r="BI961">
            <v>0</v>
          </cell>
          <cell r="BJ961">
            <v>0</v>
          </cell>
          <cell r="BK961">
            <v>0</v>
          </cell>
          <cell r="BL961">
            <v>0</v>
          </cell>
          <cell r="BM961">
            <v>0</v>
          </cell>
          <cell r="BN961">
            <v>0</v>
          </cell>
          <cell r="BO961">
            <v>0</v>
          </cell>
        </row>
        <row r="962">
          <cell r="B962" t="str">
            <v>D.15020515L36</v>
          </cell>
          <cell r="C962" t="str">
            <v>Wire</v>
          </cell>
          <cell r="D962" t="str">
            <v>FY 2015-16</v>
          </cell>
          <cell r="E962" t="str">
            <v>DPR</v>
          </cell>
          <cell r="F962" t="str">
            <v>LT Ask corporation CZ</v>
          </cell>
          <cell r="G962">
            <v>6.0499999999999998E-2</v>
          </cell>
          <cell r="H962">
            <v>0</v>
          </cell>
          <cell r="I962">
            <v>0</v>
          </cell>
          <cell r="J962">
            <v>0</v>
          </cell>
          <cell r="K962">
            <v>0</v>
          </cell>
          <cell r="L962">
            <v>0</v>
          </cell>
          <cell r="M962">
            <v>0</v>
          </cell>
          <cell r="N962">
            <v>2.4300000000000002E-2</v>
          </cell>
          <cell r="O962">
            <v>0</v>
          </cell>
          <cell r="P962">
            <v>0</v>
          </cell>
          <cell r="Q962">
            <v>2.4300000000000002E-2</v>
          </cell>
          <cell r="R962">
            <v>0</v>
          </cell>
          <cell r="S962">
            <v>0</v>
          </cell>
          <cell r="T962">
            <v>0</v>
          </cell>
          <cell r="U962">
            <v>4.8600000000000004E-2</v>
          </cell>
          <cell r="V962">
            <v>0</v>
          </cell>
          <cell r="W962">
            <v>0</v>
          </cell>
          <cell r="X962">
            <v>0</v>
          </cell>
          <cell r="Y962">
            <v>0</v>
          </cell>
          <cell r="Z962">
            <v>2.4300000000000002E-2</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t="str">
            <v>DPR approved</v>
          </cell>
          <cell r="AU962" t="str">
            <v>MERC/CAP/DPR/20122013/01800 dated 12th November 2012</v>
          </cell>
          <cell r="AV962">
            <v>41225</v>
          </cell>
          <cell r="AW962">
            <v>0</v>
          </cell>
          <cell r="AX962">
            <v>0</v>
          </cell>
          <cell r="AY962">
            <v>0</v>
          </cell>
          <cell r="AZ962" t="str">
            <v>2015-2016</v>
          </cell>
          <cell r="BA962">
            <v>0</v>
          </cell>
          <cell r="BB962">
            <v>0</v>
          </cell>
          <cell r="BC962" t="str">
            <v>2016-2017</v>
          </cell>
          <cell r="BD962">
            <v>0</v>
          </cell>
          <cell r="BE962">
            <v>0</v>
          </cell>
          <cell r="BF962">
            <v>0</v>
          </cell>
          <cell r="BG962">
            <v>0</v>
          </cell>
          <cell r="BH962">
            <v>0</v>
          </cell>
          <cell r="BI962">
            <v>0</v>
          </cell>
          <cell r="BJ962">
            <v>0</v>
          </cell>
          <cell r="BK962">
            <v>0</v>
          </cell>
          <cell r="BL962">
            <v>0</v>
          </cell>
          <cell r="BM962">
            <v>0</v>
          </cell>
          <cell r="BN962">
            <v>0</v>
          </cell>
          <cell r="BO962">
            <v>0</v>
          </cell>
        </row>
        <row r="963">
          <cell r="B963" t="str">
            <v>D.15020515L47</v>
          </cell>
          <cell r="C963" t="str">
            <v>Wire</v>
          </cell>
          <cell r="D963" t="str">
            <v>FY 2015-16</v>
          </cell>
          <cell r="E963" t="str">
            <v>DPR</v>
          </cell>
          <cell r="F963" t="str">
            <v>LT temp Kalindi dvlprs Goregaon</v>
          </cell>
          <cell r="G963">
            <v>0.04</v>
          </cell>
          <cell r="H963">
            <v>0</v>
          </cell>
          <cell r="I963">
            <v>0</v>
          </cell>
          <cell r="J963">
            <v>0</v>
          </cell>
          <cell r="K963">
            <v>0</v>
          </cell>
          <cell r="L963">
            <v>0</v>
          </cell>
          <cell r="M963">
            <v>0</v>
          </cell>
          <cell r="N963">
            <v>3.95E-2</v>
          </cell>
          <cell r="O963">
            <v>3.9399999999999998E-2</v>
          </cell>
          <cell r="P963">
            <v>0</v>
          </cell>
          <cell r="Q963">
            <v>3.95E-2</v>
          </cell>
          <cell r="R963">
            <v>3.9399999999999998E-2</v>
          </cell>
          <cell r="S963">
            <v>3.9456571999999995E-2</v>
          </cell>
          <cell r="T963">
            <v>-5.6571999999997791E-5</v>
          </cell>
          <cell r="U963">
            <v>2.0000000000000573E-4</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t="str">
            <v>DPR Submitted</v>
          </cell>
          <cell r="AU963">
            <v>0</v>
          </cell>
          <cell r="AV963">
            <v>0</v>
          </cell>
          <cell r="AW963">
            <v>0</v>
          </cell>
          <cell r="AX963">
            <v>0</v>
          </cell>
          <cell r="AY963">
            <v>0</v>
          </cell>
          <cell r="AZ963" t="str">
            <v>2015-2016</v>
          </cell>
          <cell r="BA963">
            <v>0</v>
          </cell>
          <cell r="BB963">
            <v>0</v>
          </cell>
          <cell r="BC963" t="str">
            <v>2016-2017</v>
          </cell>
          <cell r="BD963">
            <v>0</v>
          </cell>
          <cell r="BE963">
            <v>0</v>
          </cell>
          <cell r="BF963">
            <v>0</v>
          </cell>
          <cell r="BG963">
            <v>0</v>
          </cell>
          <cell r="BH963">
            <v>0</v>
          </cell>
          <cell r="BI963">
            <v>0</v>
          </cell>
          <cell r="BJ963">
            <v>0</v>
          </cell>
          <cell r="BK963">
            <v>0</v>
          </cell>
          <cell r="BL963">
            <v>0</v>
          </cell>
          <cell r="BM963">
            <v>0</v>
          </cell>
          <cell r="BN963">
            <v>0</v>
          </cell>
          <cell r="BO963">
            <v>0</v>
          </cell>
        </row>
        <row r="964">
          <cell r="B964" t="str">
            <v>D.15020515L35</v>
          </cell>
          <cell r="C964" t="str">
            <v>Wire</v>
          </cell>
          <cell r="D964" t="str">
            <v>FY 2015-16</v>
          </cell>
          <cell r="E964" t="str">
            <v>DPR</v>
          </cell>
          <cell r="F964" t="str">
            <v>LT Raj corporation CZ</v>
          </cell>
          <cell r="G964">
            <v>0.1002</v>
          </cell>
          <cell r="H964">
            <v>0</v>
          </cell>
          <cell r="I964">
            <v>0</v>
          </cell>
          <cell r="J964">
            <v>0</v>
          </cell>
          <cell r="K964">
            <v>0</v>
          </cell>
          <cell r="L964">
            <v>0</v>
          </cell>
          <cell r="M964">
            <v>0</v>
          </cell>
          <cell r="N964">
            <v>6.0400000000000002E-2</v>
          </cell>
          <cell r="O964">
            <v>2.1400000000000002E-2</v>
          </cell>
          <cell r="P964">
            <v>0</v>
          </cell>
          <cell r="Q964">
            <v>6.0400000000000002E-2</v>
          </cell>
          <cell r="R964">
            <v>2.1400000000000002E-2</v>
          </cell>
          <cell r="S964">
            <v>2.1354838000000001E-2</v>
          </cell>
          <cell r="T964">
            <v>4.5162000000001368E-5</v>
          </cell>
          <cell r="U964">
            <v>7.8E-2</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t="str">
            <v>DPR approved</v>
          </cell>
          <cell r="AU964" t="str">
            <v>MERC/CAP/DPR/20122013/00811 -9-JUL-2012</v>
          </cell>
          <cell r="AV964">
            <v>41099</v>
          </cell>
          <cell r="AW964">
            <v>0</v>
          </cell>
          <cell r="AX964">
            <v>0</v>
          </cell>
          <cell r="AY964">
            <v>0</v>
          </cell>
          <cell r="AZ964" t="str">
            <v>2015-2016</v>
          </cell>
          <cell r="BA964">
            <v>0</v>
          </cell>
          <cell r="BB964">
            <v>0</v>
          </cell>
          <cell r="BC964" t="str">
            <v>2016-2017</v>
          </cell>
          <cell r="BD964">
            <v>0</v>
          </cell>
          <cell r="BE964">
            <v>0</v>
          </cell>
          <cell r="BF964">
            <v>0</v>
          </cell>
          <cell r="BG964">
            <v>0</v>
          </cell>
          <cell r="BH964">
            <v>0</v>
          </cell>
          <cell r="BI964">
            <v>0</v>
          </cell>
          <cell r="BJ964">
            <v>0</v>
          </cell>
          <cell r="BK964">
            <v>0</v>
          </cell>
          <cell r="BL964">
            <v>0</v>
          </cell>
          <cell r="BM964">
            <v>0</v>
          </cell>
          <cell r="BN964">
            <v>0</v>
          </cell>
          <cell r="BO964">
            <v>0</v>
          </cell>
        </row>
        <row r="965">
          <cell r="B965" t="str">
            <v>D.15020515S24</v>
          </cell>
          <cell r="C965" t="str">
            <v>Wire</v>
          </cell>
          <cell r="D965" t="str">
            <v>FY 2015-16</v>
          </cell>
          <cell r="E965" t="str">
            <v>DPR</v>
          </cell>
          <cell r="F965" t="str">
            <v>PS JP Decks Rehab bldg 1</v>
          </cell>
          <cell r="G965">
            <v>2.2704</v>
          </cell>
          <cell r="H965">
            <v>0</v>
          </cell>
          <cell r="I965">
            <v>0</v>
          </cell>
          <cell r="J965">
            <v>0</v>
          </cell>
          <cell r="K965">
            <v>0</v>
          </cell>
          <cell r="L965">
            <v>0</v>
          </cell>
          <cell r="M965">
            <v>0</v>
          </cell>
          <cell r="N965">
            <v>1.9553</v>
          </cell>
          <cell r="O965">
            <v>1.5241999999999998</v>
          </cell>
          <cell r="P965">
            <v>0</v>
          </cell>
          <cell r="Q965">
            <v>1.9553</v>
          </cell>
          <cell r="R965">
            <v>1.5241999999999998</v>
          </cell>
          <cell r="S965">
            <v>1.524241218</v>
          </cell>
          <cell r="T965">
            <v>-4.1218000000231569E-5</v>
          </cell>
          <cell r="U965">
            <v>0.8622000000000003</v>
          </cell>
          <cell r="V965">
            <v>0</v>
          </cell>
          <cell r="W965">
            <v>0</v>
          </cell>
          <cell r="X965">
            <v>0</v>
          </cell>
          <cell r="Y965">
            <v>0.35</v>
          </cell>
          <cell r="Z965">
            <v>0.4839</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t="str">
            <v>DPR approved</v>
          </cell>
          <cell r="AU965" t="str">
            <v>MERC/CAP/DPR/20122013/00811 -9-JUL-2012</v>
          </cell>
          <cell r="AV965">
            <v>41099</v>
          </cell>
          <cell r="AW965">
            <v>0</v>
          </cell>
          <cell r="AX965">
            <v>0</v>
          </cell>
          <cell r="AY965">
            <v>0</v>
          </cell>
          <cell r="AZ965" t="str">
            <v>2015-2016</v>
          </cell>
          <cell r="BA965">
            <v>0</v>
          </cell>
          <cell r="BB965">
            <v>0</v>
          </cell>
          <cell r="BC965" t="str">
            <v>2016-2017</v>
          </cell>
          <cell r="BD965">
            <v>0</v>
          </cell>
          <cell r="BE965">
            <v>0</v>
          </cell>
          <cell r="BF965">
            <v>0</v>
          </cell>
          <cell r="BG965">
            <v>0</v>
          </cell>
          <cell r="BH965">
            <v>0</v>
          </cell>
          <cell r="BI965">
            <v>0</v>
          </cell>
          <cell r="BJ965">
            <v>0</v>
          </cell>
          <cell r="BK965">
            <v>0</v>
          </cell>
          <cell r="BL965">
            <v>0</v>
          </cell>
          <cell r="BM965">
            <v>0</v>
          </cell>
          <cell r="BN965">
            <v>0</v>
          </cell>
          <cell r="BO965">
            <v>0</v>
          </cell>
        </row>
        <row r="966">
          <cell r="B966" t="str">
            <v>D.15020515S20</v>
          </cell>
          <cell r="C966" t="str">
            <v>Wire</v>
          </cell>
          <cell r="D966" t="str">
            <v>FY 2015-16</v>
          </cell>
          <cell r="E966" t="str">
            <v>DPR</v>
          </cell>
          <cell r="F966" t="str">
            <v>PS Lotus logistc &amp; Dvlpmt Malad</v>
          </cell>
          <cell r="G966">
            <v>2.9900000000000003E-2</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t="str">
            <v>DPR approved</v>
          </cell>
          <cell r="AU966" t="str">
            <v>MERC/CAP/DPR/20122013/01800 dated 12th November 2012</v>
          </cell>
          <cell r="AV966">
            <v>41225</v>
          </cell>
          <cell r="AW966">
            <v>0</v>
          </cell>
          <cell r="AX966">
            <v>0</v>
          </cell>
          <cell r="AY966">
            <v>0</v>
          </cell>
          <cell r="AZ966" t="str">
            <v>2015-2016</v>
          </cell>
          <cell r="BA966">
            <v>0</v>
          </cell>
          <cell r="BB966">
            <v>0</v>
          </cell>
          <cell r="BC966" t="str">
            <v>2016-2017</v>
          </cell>
          <cell r="BD966">
            <v>0</v>
          </cell>
          <cell r="BE966">
            <v>0</v>
          </cell>
          <cell r="BF966">
            <v>0</v>
          </cell>
          <cell r="BG966">
            <v>0</v>
          </cell>
          <cell r="BH966">
            <v>0</v>
          </cell>
          <cell r="BI966">
            <v>0</v>
          </cell>
          <cell r="BJ966">
            <v>0</v>
          </cell>
          <cell r="BK966">
            <v>0</v>
          </cell>
          <cell r="BL966">
            <v>0</v>
          </cell>
          <cell r="BM966">
            <v>0</v>
          </cell>
          <cell r="BN966">
            <v>0</v>
          </cell>
          <cell r="BO966">
            <v>0</v>
          </cell>
        </row>
        <row r="967">
          <cell r="B967" t="str">
            <v>D.15020515L29</v>
          </cell>
          <cell r="C967" t="str">
            <v>Wire</v>
          </cell>
          <cell r="D967" t="str">
            <v>FY 2015-16</v>
          </cell>
          <cell r="E967" t="str">
            <v>DPR</v>
          </cell>
          <cell r="F967" t="str">
            <v>LT Mushir Mohd. CZ</v>
          </cell>
          <cell r="G967">
            <v>0.12</v>
          </cell>
          <cell r="H967">
            <v>0</v>
          </cell>
          <cell r="I967">
            <v>0</v>
          </cell>
          <cell r="J967">
            <v>0</v>
          </cell>
          <cell r="K967">
            <v>0</v>
          </cell>
          <cell r="L967">
            <v>0</v>
          </cell>
          <cell r="M967">
            <v>0</v>
          </cell>
          <cell r="N967">
            <v>9.3000000000000013E-2</v>
          </cell>
          <cell r="O967">
            <v>0</v>
          </cell>
          <cell r="P967">
            <v>0</v>
          </cell>
          <cell r="Q967">
            <v>9.3000000000000013E-2</v>
          </cell>
          <cell r="R967">
            <v>0</v>
          </cell>
          <cell r="S967">
            <v>0</v>
          </cell>
          <cell r="T967">
            <v>0</v>
          </cell>
          <cell r="U967">
            <v>0.18600000000000003</v>
          </cell>
          <cell r="V967">
            <v>0</v>
          </cell>
          <cell r="W967">
            <v>0</v>
          </cell>
          <cell r="X967">
            <v>0</v>
          </cell>
          <cell r="Y967">
            <v>1.3000000000000001E-2</v>
          </cell>
          <cell r="Z967">
            <v>9.3000000000000013E-2</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t="str">
            <v>DPR approved</v>
          </cell>
          <cell r="AU967" t="str">
            <v>MERC/CAP/DPR/20122013/01800 dated 12th November 2012</v>
          </cell>
          <cell r="AV967">
            <v>41225</v>
          </cell>
          <cell r="AW967">
            <v>0</v>
          </cell>
          <cell r="AX967">
            <v>0</v>
          </cell>
          <cell r="AY967">
            <v>0</v>
          </cell>
          <cell r="AZ967" t="str">
            <v>2015-2016</v>
          </cell>
          <cell r="BA967">
            <v>0</v>
          </cell>
          <cell r="BB967">
            <v>0</v>
          </cell>
          <cell r="BC967" t="str">
            <v>2016-2017</v>
          </cell>
          <cell r="BD967">
            <v>0</v>
          </cell>
          <cell r="BE967">
            <v>0</v>
          </cell>
          <cell r="BF967">
            <v>0</v>
          </cell>
          <cell r="BG967">
            <v>0</v>
          </cell>
          <cell r="BH967">
            <v>0</v>
          </cell>
          <cell r="BI967">
            <v>0</v>
          </cell>
          <cell r="BJ967">
            <v>0</v>
          </cell>
          <cell r="BK967">
            <v>0</v>
          </cell>
          <cell r="BL967">
            <v>0</v>
          </cell>
          <cell r="BM967">
            <v>0</v>
          </cell>
          <cell r="BN967">
            <v>0</v>
          </cell>
          <cell r="BO967">
            <v>0</v>
          </cell>
        </row>
        <row r="968">
          <cell r="B968" t="str">
            <v>D.15020515L33</v>
          </cell>
          <cell r="C968" t="str">
            <v>Wire</v>
          </cell>
          <cell r="D968" t="str">
            <v>FY 2015-16</v>
          </cell>
          <cell r="E968" t="str">
            <v>DPR</v>
          </cell>
          <cell r="F968" t="str">
            <v>LT AA Ansari Vidhi Realtor CZ</v>
          </cell>
          <cell r="G968">
            <v>6.5099999999999991E-2</v>
          </cell>
          <cell r="H968">
            <v>0</v>
          </cell>
          <cell r="I968">
            <v>0</v>
          </cell>
          <cell r="J968">
            <v>0</v>
          </cell>
          <cell r="K968">
            <v>0</v>
          </cell>
          <cell r="L968">
            <v>0</v>
          </cell>
          <cell r="M968">
            <v>0</v>
          </cell>
          <cell r="N968">
            <v>4.2599999999999999E-2</v>
          </cell>
          <cell r="O968">
            <v>0</v>
          </cell>
          <cell r="P968">
            <v>0</v>
          </cell>
          <cell r="Q968">
            <v>4.2599999999999999E-2</v>
          </cell>
          <cell r="R968">
            <v>0</v>
          </cell>
          <cell r="S968">
            <v>0</v>
          </cell>
          <cell r="T968">
            <v>0</v>
          </cell>
          <cell r="U968">
            <v>8.5199999999999998E-2</v>
          </cell>
          <cell r="V968">
            <v>0</v>
          </cell>
          <cell r="W968">
            <v>0</v>
          </cell>
          <cell r="X968">
            <v>0</v>
          </cell>
          <cell r="Y968">
            <v>0</v>
          </cell>
          <cell r="Z968">
            <v>4.2599999999999999E-2</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t="str">
            <v>DPR approved</v>
          </cell>
          <cell r="AU968" t="str">
            <v>MERC/CAP/DPR/20122013/01800 dated 12th November 2012</v>
          </cell>
          <cell r="AV968">
            <v>41225</v>
          </cell>
          <cell r="AW968">
            <v>0</v>
          </cell>
          <cell r="AX968">
            <v>0</v>
          </cell>
          <cell r="AY968">
            <v>0</v>
          </cell>
          <cell r="AZ968" t="str">
            <v>2015-2016</v>
          </cell>
          <cell r="BA968">
            <v>0</v>
          </cell>
          <cell r="BB968">
            <v>0</v>
          </cell>
          <cell r="BC968" t="str">
            <v>2016-2017</v>
          </cell>
          <cell r="BD968">
            <v>0</v>
          </cell>
          <cell r="BE968">
            <v>0</v>
          </cell>
          <cell r="BF968">
            <v>0</v>
          </cell>
          <cell r="BG968">
            <v>0</v>
          </cell>
          <cell r="BH968">
            <v>0</v>
          </cell>
          <cell r="BI968">
            <v>0</v>
          </cell>
          <cell r="BJ968">
            <v>0</v>
          </cell>
          <cell r="BK968">
            <v>0</v>
          </cell>
          <cell r="BL968">
            <v>0</v>
          </cell>
          <cell r="BM968">
            <v>0</v>
          </cell>
          <cell r="BN968">
            <v>0</v>
          </cell>
          <cell r="BO968">
            <v>0</v>
          </cell>
        </row>
        <row r="969">
          <cell r="B969" t="str">
            <v>D.15020515L27</v>
          </cell>
          <cell r="C969" t="str">
            <v>Wire</v>
          </cell>
          <cell r="D969" t="str">
            <v>FY 2015-16</v>
          </cell>
          <cell r="E969" t="str">
            <v>DPR</v>
          </cell>
          <cell r="F969" t="str">
            <v>LT Tilak apartments Goregaon W</v>
          </cell>
          <cell r="G969">
            <v>5.9299999999999999E-2</v>
          </cell>
          <cell r="H969">
            <v>0</v>
          </cell>
          <cell r="I969">
            <v>0</v>
          </cell>
          <cell r="J969">
            <v>0</v>
          </cell>
          <cell r="K969">
            <v>0</v>
          </cell>
          <cell r="L969">
            <v>0</v>
          </cell>
          <cell r="M969">
            <v>0</v>
          </cell>
          <cell r="N969">
            <v>3.7400000000000003E-2</v>
          </cell>
          <cell r="O969">
            <v>3.7400000000000003E-2</v>
          </cell>
          <cell r="P969">
            <v>0</v>
          </cell>
          <cell r="Q969">
            <v>3.7400000000000003E-2</v>
          </cell>
          <cell r="R969">
            <v>3.7400000000000003E-2</v>
          </cell>
          <cell r="S969">
            <v>3.7363911999999999E-2</v>
          </cell>
          <cell r="T969">
            <v>3.6088000000003562E-5</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t="str">
            <v>DPR approved</v>
          </cell>
          <cell r="AU969" t="str">
            <v>MERC/CAP/DPR/20122013/00811 -9-JUL-2012</v>
          </cell>
          <cell r="AV969">
            <v>41099</v>
          </cell>
          <cell r="AW969">
            <v>0</v>
          </cell>
          <cell r="AX969">
            <v>0</v>
          </cell>
          <cell r="AY969">
            <v>0</v>
          </cell>
          <cell r="AZ969" t="str">
            <v>2015-2016</v>
          </cell>
          <cell r="BA969">
            <v>0</v>
          </cell>
          <cell r="BB969">
            <v>0</v>
          </cell>
          <cell r="BC969" t="str">
            <v>2016-2017</v>
          </cell>
          <cell r="BD969">
            <v>0</v>
          </cell>
          <cell r="BE969">
            <v>0</v>
          </cell>
          <cell r="BF969">
            <v>0</v>
          </cell>
          <cell r="BG969">
            <v>0</v>
          </cell>
          <cell r="BH969">
            <v>0</v>
          </cell>
          <cell r="BI969">
            <v>0</v>
          </cell>
          <cell r="BJ969">
            <v>0</v>
          </cell>
          <cell r="BK969">
            <v>0</v>
          </cell>
          <cell r="BL969">
            <v>0</v>
          </cell>
          <cell r="BM969">
            <v>0</v>
          </cell>
          <cell r="BN969">
            <v>0</v>
          </cell>
          <cell r="BO969">
            <v>0</v>
          </cell>
        </row>
        <row r="970">
          <cell r="B970" t="str">
            <v>D.15020515L42</v>
          </cell>
          <cell r="C970" t="str">
            <v>Wire</v>
          </cell>
          <cell r="D970" t="str">
            <v>FY 2015-16</v>
          </cell>
          <cell r="E970" t="str">
            <v>DPR</v>
          </cell>
          <cell r="F970" t="str">
            <v>LT mtrng IJB Hotel Goregaon E</v>
          </cell>
          <cell r="G970">
            <v>0.06</v>
          </cell>
          <cell r="H970">
            <v>0</v>
          </cell>
          <cell r="I970">
            <v>0</v>
          </cell>
          <cell r="J970">
            <v>0</v>
          </cell>
          <cell r="K970">
            <v>0</v>
          </cell>
          <cell r="L970">
            <v>0</v>
          </cell>
          <cell r="M970">
            <v>0</v>
          </cell>
          <cell r="N970">
            <v>4.7400000000000005E-2</v>
          </cell>
          <cell r="O970">
            <v>4.7300000000000002E-2</v>
          </cell>
          <cell r="P970">
            <v>0</v>
          </cell>
          <cell r="Q970">
            <v>4.7400000000000005E-2</v>
          </cell>
          <cell r="R970">
            <v>4.7300000000000002E-2</v>
          </cell>
          <cell r="S970">
            <v>4.7351332999999995E-2</v>
          </cell>
          <cell r="T970">
            <v>-5.1332999999993689E-5</v>
          </cell>
          <cell r="U970">
            <v>2.0000000000000573E-4</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t="str">
            <v>DPR approved</v>
          </cell>
          <cell r="AU970" t="str">
            <v>MERC/CAP/DPR/20122013/00811 -9-JUL-2012</v>
          </cell>
          <cell r="AV970">
            <v>41099</v>
          </cell>
          <cell r="AW970">
            <v>0</v>
          </cell>
          <cell r="AX970">
            <v>0</v>
          </cell>
          <cell r="AY970">
            <v>0</v>
          </cell>
          <cell r="AZ970" t="str">
            <v>2015-2016</v>
          </cell>
          <cell r="BA970">
            <v>0</v>
          </cell>
          <cell r="BB970">
            <v>0</v>
          </cell>
          <cell r="BC970" t="str">
            <v>2016-2017</v>
          </cell>
          <cell r="BD970">
            <v>0</v>
          </cell>
          <cell r="BE970">
            <v>0</v>
          </cell>
          <cell r="BF970">
            <v>0</v>
          </cell>
          <cell r="BG970">
            <v>0</v>
          </cell>
          <cell r="BH970">
            <v>0</v>
          </cell>
          <cell r="BI970">
            <v>0</v>
          </cell>
          <cell r="BJ970">
            <v>0</v>
          </cell>
          <cell r="BK970">
            <v>0</v>
          </cell>
          <cell r="BL970">
            <v>0</v>
          </cell>
          <cell r="BM970">
            <v>0</v>
          </cell>
          <cell r="BN970">
            <v>0</v>
          </cell>
          <cell r="BO970">
            <v>0</v>
          </cell>
        </row>
        <row r="971">
          <cell r="B971" t="str">
            <v>D.15020515L21</v>
          </cell>
          <cell r="C971" t="str">
            <v>Wire</v>
          </cell>
          <cell r="D971" t="str">
            <v>FY 2015-16</v>
          </cell>
          <cell r="E971" t="str">
            <v>DPR</v>
          </cell>
          <cell r="F971" t="str">
            <v>LT Arjun CHSL Versova</v>
          </cell>
          <cell r="G971">
            <v>6.9900000000000004E-2</v>
          </cell>
          <cell r="H971">
            <v>0</v>
          </cell>
          <cell r="I971">
            <v>0</v>
          </cell>
          <cell r="J971">
            <v>0</v>
          </cell>
          <cell r="K971">
            <v>0</v>
          </cell>
          <cell r="L971">
            <v>0</v>
          </cell>
          <cell r="M971">
            <v>0</v>
          </cell>
          <cell r="N971">
            <v>2.4300000000000002E-2</v>
          </cell>
          <cell r="O971">
            <v>0</v>
          </cell>
          <cell r="P971">
            <v>0</v>
          </cell>
          <cell r="Q971">
            <v>2.4300000000000002E-2</v>
          </cell>
          <cell r="R971">
            <v>0</v>
          </cell>
          <cell r="S971">
            <v>0</v>
          </cell>
          <cell r="T971">
            <v>0</v>
          </cell>
          <cell r="U971">
            <v>4.8600000000000004E-2</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t="str">
            <v>DPR approved</v>
          </cell>
          <cell r="AU971" t="str">
            <v>MERC/CAP/DPR/20122013/00811 -9-JUL-2012</v>
          </cell>
          <cell r="AV971">
            <v>41099</v>
          </cell>
          <cell r="AW971">
            <v>0</v>
          </cell>
          <cell r="AX971">
            <v>0</v>
          </cell>
          <cell r="AY971">
            <v>0</v>
          </cell>
          <cell r="AZ971" t="str">
            <v>2015-2016</v>
          </cell>
          <cell r="BA971">
            <v>0</v>
          </cell>
          <cell r="BB971">
            <v>0</v>
          </cell>
          <cell r="BC971" t="str">
            <v>2016-2017</v>
          </cell>
          <cell r="BD971">
            <v>0</v>
          </cell>
          <cell r="BE971">
            <v>0</v>
          </cell>
          <cell r="BF971">
            <v>0</v>
          </cell>
          <cell r="BG971">
            <v>0</v>
          </cell>
          <cell r="BH971">
            <v>0</v>
          </cell>
          <cell r="BI971">
            <v>0</v>
          </cell>
          <cell r="BJ971">
            <v>0</v>
          </cell>
          <cell r="BK971">
            <v>0</v>
          </cell>
          <cell r="BL971">
            <v>0</v>
          </cell>
          <cell r="BM971">
            <v>0</v>
          </cell>
          <cell r="BN971">
            <v>0</v>
          </cell>
          <cell r="BO971">
            <v>0</v>
          </cell>
        </row>
        <row r="972">
          <cell r="B972" t="str">
            <v>D.15020515L18</v>
          </cell>
          <cell r="C972" t="str">
            <v>Wire</v>
          </cell>
          <cell r="D972" t="str">
            <v>FY 2015-16</v>
          </cell>
          <cell r="E972" t="str">
            <v>DPR</v>
          </cell>
          <cell r="F972" t="str">
            <v>LT metrng Rikkie Ronnie CZ</v>
          </cell>
          <cell r="G972">
            <v>0.20039999999999999</v>
          </cell>
          <cell r="H972">
            <v>0</v>
          </cell>
          <cell r="I972">
            <v>0</v>
          </cell>
          <cell r="J972">
            <v>0</v>
          </cell>
          <cell r="K972">
            <v>0</v>
          </cell>
          <cell r="L972">
            <v>0</v>
          </cell>
          <cell r="M972">
            <v>0</v>
          </cell>
          <cell r="N972">
            <v>9.2799999999999994E-2</v>
          </cell>
          <cell r="O972">
            <v>0</v>
          </cell>
          <cell r="P972">
            <v>0</v>
          </cell>
          <cell r="Q972">
            <v>9.2799999999999994E-2</v>
          </cell>
          <cell r="R972">
            <v>0</v>
          </cell>
          <cell r="S972">
            <v>0</v>
          </cell>
          <cell r="T972">
            <v>0</v>
          </cell>
          <cell r="U972">
            <v>0.18559999999999999</v>
          </cell>
          <cell r="V972">
            <v>0</v>
          </cell>
          <cell r="W972">
            <v>0</v>
          </cell>
          <cell r="X972">
            <v>0</v>
          </cell>
          <cell r="Y972">
            <v>0</v>
          </cell>
          <cell r="Z972">
            <v>6.0999999999999995E-3</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t="str">
            <v>DPR Submitted</v>
          </cell>
          <cell r="AU972">
            <v>0</v>
          </cell>
          <cell r="AV972">
            <v>0</v>
          </cell>
          <cell r="AW972">
            <v>0</v>
          </cell>
          <cell r="AX972">
            <v>0</v>
          </cell>
          <cell r="AY972">
            <v>0</v>
          </cell>
          <cell r="AZ972" t="str">
            <v>2015-2016</v>
          </cell>
          <cell r="BA972">
            <v>0</v>
          </cell>
          <cell r="BB972">
            <v>0</v>
          </cell>
          <cell r="BC972" t="str">
            <v>2016-2017</v>
          </cell>
          <cell r="BD972">
            <v>0</v>
          </cell>
          <cell r="BE972">
            <v>0</v>
          </cell>
          <cell r="BF972">
            <v>0</v>
          </cell>
          <cell r="BG972">
            <v>0</v>
          </cell>
          <cell r="BH972">
            <v>0</v>
          </cell>
          <cell r="BI972">
            <v>0</v>
          </cell>
          <cell r="BJ972">
            <v>0</v>
          </cell>
          <cell r="BK972">
            <v>0</v>
          </cell>
          <cell r="BL972">
            <v>0</v>
          </cell>
          <cell r="BM972">
            <v>0</v>
          </cell>
          <cell r="BN972">
            <v>0</v>
          </cell>
          <cell r="BO972">
            <v>0</v>
          </cell>
        </row>
        <row r="973">
          <cell r="B973" t="str">
            <v>D.15020515L32</v>
          </cell>
          <cell r="C973" t="str">
            <v>Wire</v>
          </cell>
          <cell r="D973" t="str">
            <v>FY 2015-16</v>
          </cell>
          <cell r="E973" t="str">
            <v>DPR</v>
          </cell>
          <cell r="F973" t="str">
            <v>LT mtrng OmShanti Goregaon</v>
          </cell>
          <cell r="G973">
            <v>0.05</v>
          </cell>
          <cell r="H973">
            <v>0</v>
          </cell>
          <cell r="I973">
            <v>0</v>
          </cell>
          <cell r="J973">
            <v>0</v>
          </cell>
          <cell r="K973">
            <v>0</v>
          </cell>
          <cell r="L973">
            <v>0</v>
          </cell>
          <cell r="M973">
            <v>0</v>
          </cell>
          <cell r="N973">
            <v>4.8300000000000003E-2</v>
          </cell>
          <cell r="O973">
            <v>3.0899999999999997E-2</v>
          </cell>
          <cell r="P973">
            <v>0</v>
          </cell>
          <cell r="Q973">
            <v>4.8300000000000003E-2</v>
          </cell>
          <cell r="R973">
            <v>3.0899999999999997E-2</v>
          </cell>
          <cell r="S973">
            <v>3.0901231000000001E-2</v>
          </cell>
          <cell r="T973">
            <v>-1.231000000004312E-6</v>
          </cell>
          <cell r="U973">
            <v>3.4800000000000011E-2</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t="str">
            <v>DPR approved</v>
          </cell>
          <cell r="AU973" t="str">
            <v>MERC/CAP/DPR/20122013/00811 -9-JUL-2012</v>
          </cell>
          <cell r="AV973">
            <v>41099</v>
          </cell>
          <cell r="AW973">
            <v>0</v>
          </cell>
          <cell r="AX973">
            <v>0</v>
          </cell>
          <cell r="AY973">
            <v>0</v>
          </cell>
          <cell r="AZ973" t="str">
            <v>2015-2016</v>
          </cell>
          <cell r="BA973">
            <v>0</v>
          </cell>
          <cell r="BB973">
            <v>0</v>
          </cell>
          <cell r="BC973" t="str">
            <v>2016-2017</v>
          </cell>
          <cell r="BD973">
            <v>0</v>
          </cell>
          <cell r="BE973">
            <v>0</v>
          </cell>
          <cell r="BF973">
            <v>0</v>
          </cell>
          <cell r="BG973">
            <v>0</v>
          </cell>
          <cell r="BH973">
            <v>0</v>
          </cell>
          <cell r="BI973">
            <v>0</v>
          </cell>
          <cell r="BJ973">
            <v>0</v>
          </cell>
          <cell r="BK973">
            <v>0</v>
          </cell>
          <cell r="BL973">
            <v>0</v>
          </cell>
          <cell r="BM973">
            <v>0</v>
          </cell>
          <cell r="BN973">
            <v>0</v>
          </cell>
          <cell r="BO973">
            <v>0</v>
          </cell>
        </row>
        <row r="974">
          <cell r="B974" t="str">
            <v>D.15020215L30</v>
          </cell>
          <cell r="C974" t="str">
            <v>Wire</v>
          </cell>
          <cell r="D974" t="str">
            <v>FY 2015-16</v>
          </cell>
          <cell r="E974" t="str">
            <v>DPR</v>
          </cell>
          <cell r="F974" t="str">
            <v>LT Ravi Development MiraRd</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S974">
            <v>0</v>
          </cell>
          <cell r="AT974" t="str">
            <v>DPR approved</v>
          </cell>
          <cell r="AU974" t="str">
            <v>MERC/CAP/DPR/20122013/01800 dated 12th November 2012</v>
          </cell>
          <cell r="AV974">
            <v>41225</v>
          </cell>
          <cell r="AW974">
            <v>0</v>
          </cell>
          <cell r="AX974">
            <v>0</v>
          </cell>
          <cell r="AY974">
            <v>0</v>
          </cell>
          <cell r="AZ974" t="str">
            <v>2015-2016</v>
          </cell>
          <cell r="BA974">
            <v>0</v>
          </cell>
          <cell r="BB974">
            <v>0</v>
          </cell>
          <cell r="BC974" t="str">
            <v>2016-2017</v>
          </cell>
          <cell r="BD974">
            <v>0</v>
          </cell>
          <cell r="BE974">
            <v>0</v>
          </cell>
          <cell r="BF974">
            <v>0</v>
          </cell>
          <cell r="BG974">
            <v>0</v>
          </cell>
          <cell r="BH974">
            <v>0</v>
          </cell>
          <cell r="BI974">
            <v>0</v>
          </cell>
          <cell r="BJ974">
            <v>0</v>
          </cell>
          <cell r="BK974">
            <v>0</v>
          </cell>
          <cell r="BL974">
            <v>0</v>
          </cell>
          <cell r="BM974">
            <v>0</v>
          </cell>
          <cell r="BN974">
            <v>0</v>
          </cell>
          <cell r="BO974">
            <v>0</v>
          </cell>
        </row>
        <row r="975">
          <cell r="B975" t="str">
            <v>D.15020315C03</v>
          </cell>
          <cell r="C975" t="str">
            <v>Wire</v>
          </cell>
          <cell r="D975" t="str">
            <v>FY 2015-16</v>
          </cell>
          <cell r="E975" t="str">
            <v>DPR</v>
          </cell>
          <cell r="F975" t="str">
            <v>NW dvlpmnt Shri Krishna Dvplr</v>
          </cell>
          <cell r="G975">
            <v>0.4</v>
          </cell>
          <cell r="H975">
            <v>0</v>
          </cell>
          <cell r="I975">
            <v>0</v>
          </cell>
          <cell r="J975">
            <v>0</v>
          </cell>
          <cell r="K975">
            <v>0</v>
          </cell>
          <cell r="L975">
            <v>0</v>
          </cell>
          <cell r="M975">
            <v>0</v>
          </cell>
          <cell r="N975">
            <v>0.37270000000000003</v>
          </cell>
          <cell r="O975">
            <v>0.36969999999999997</v>
          </cell>
          <cell r="P975">
            <v>0</v>
          </cell>
          <cell r="Q975">
            <v>0.37270000000000003</v>
          </cell>
          <cell r="R975">
            <v>0.36969999999999997</v>
          </cell>
          <cell r="S975">
            <v>0.36975623200000002</v>
          </cell>
          <cell r="T975">
            <v>-5.6232000000044913E-5</v>
          </cell>
          <cell r="U975">
            <v>6.0000000000001164E-3</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S975">
            <v>0</v>
          </cell>
          <cell r="AT975" t="str">
            <v>DPR approved</v>
          </cell>
          <cell r="AU975" t="str">
            <v>MERC/CAP/DPR/20122013/01800 dated 12th November 2012</v>
          </cell>
          <cell r="AV975">
            <v>41225</v>
          </cell>
          <cell r="AW975">
            <v>0</v>
          </cell>
          <cell r="AX975">
            <v>0</v>
          </cell>
          <cell r="AY975">
            <v>0</v>
          </cell>
          <cell r="AZ975" t="str">
            <v>2015-2016</v>
          </cell>
          <cell r="BA975">
            <v>0</v>
          </cell>
          <cell r="BB975">
            <v>0</v>
          </cell>
          <cell r="BC975" t="str">
            <v>2016-2017</v>
          </cell>
          <cell r="BD975">
            <v>0</v>
          </cell>
          <cell r="BE975">
            <v>0</v>
          </cell>
          <cell r="BF975">
            <v>0</v>
          </cell>
          <cell r="BG975">
            <v>0</v>
          </cell>
          <cell r="BH975">
            <v>0</v>
          </cell>
          <cell r="BI975">
            <v>0</v>
          </cell>
          <cell r="BJ975">
            <v>0</v>
          </cell>
          <cell r="BK975">
            <v>0</v>
          </cell>
          <cell r="BL975">
            <v>0</v>
          </cell>
          <cell r="BM975">
            <v>0</v>
          </cell>
          <cell r="BN975">
            <v>0</v>
          </cell>
          <cell r="BO975">
            <v>0</v>
          </cell>
        </row>
        <row r="976">
          <cell r="B976" t="str">
            <v>D.15020415L67</v>
          </cell>
          <cell r="C976" t="str">
            <v>Wire</v>
          </cell>
          <cell r="D976" t="str">
            <v>FY 2015-16</v>
          </cell>
          <cell r="E976" t="str">
            <v>DPR</v>
          </cell>
          <cell r="F976" t="str">
            <v>LT Aditya CHS Saki</v>
          </cell>
          <cell r="G976">
            <v>7.6999999999999999E-2</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t="str">
            <v>DPR approved</v>
          </cell>
          <cell r="AU976" t="str">
            <v>MERC/CAP/DPR/20122013/01800 dated 12th November 2012</v>
          </cell>
          <cell r="AV976">
            <v>41225</v>
          </cell>
          <cell r="AW976">
            <v>0</v>
          </cell>
          <cell r="AX976">
            <v>0</v>
          </cell>
          <cell r="AY976">
            <v>0</v>
          </cell>
          <cell r="AZ976" t="str">
            <v>2015-2016</v>
          </cell>
          <cell r="BA976">
            <v>0</v>
          </cell>
          <cell r="BB976">
            <v>0</v>
          </cell>
          <cell r="BC976" t="str">
            <v>2016-2017</v>
          </cell>
          <cell r="BD976">
            <v>0</v>
          </cell>
          <cell r="BE976">
            <v>0</v>
          </cell>
          <cell r="BF976">
            <v>0</v>
          </cell>
          <cell r="BG976">
            <v>0</v>
          </cell>
          <cell r="BH976">
            <v>0</v>
          </cell>
          <cell r="BI976">
            <v>0</v>
          </cell>
          <cell r="BJ976">
            <v>0</v>
          </cell>
          <cell r="BK976">
            <v>0</v>
          </cell>
          <cell r="BL976">
            <v>0</v>
          </cell>
          <cell r="BM976">
            <v>0</v>
          </cell>
          <cell r="BN976">
            <v>0</v>
          </cell>
          <cell r="BO976">
            <v>0</v>
          </cell>
        </row>
        <row r="977">
          <cell r="B977" t="str">
            <v>D.15020215L08</v>
          </cell>
          <cell r="C977" t="str">
            <v>Wire</v>
          </cell>
          <cell r="D977" t="str">
            <v>FY 2015-16</v>
          </cell>
          <cell r="E977" t="str">
            <v>DPR</v>
          </cell>
          <cell r="F977" t="str">
            <v>LT Akruti jaychndan bldg 13 mrd</v>
          </cell>
          <cell r="G977">
            <v>9.5899999999999999E-2</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t="str">
            <v>DPR approved</v>
          </cell>
          <cell r="AU977" t="str">
            <v>MERC/CAP/DPR/20122013/01800 dated 12th November 2012</v>
          </cell>
          <cell r="AV977">
            <v>41225</v>
          </cell>
          <cell r="AW977">
            <v>0</v>
          </cell>
          <cell r="AX977">
            <v>0</v>
          </cell>
          <cell r="AY977">
            <v>0</v>
          </cell>
          <cell r="AZ977" t="str">
            <v>2015-2016</v>
          </cell>
          <cell r="BA977">
            <v>0</v>
          </cell>
          <cell r="BB977">
            <v>0</v>
          </cell>
          <cell r="BC977" t="str">
            <v>2016-2017</v>
          </cell>
          <cell r="BD977">
            <v>0</v>
          </cell>
          <cell r="BE977">
            <v>0</v>
          </cell>
          <cell r="BF977">
            <v>0</v>
          </cell>
          <cell r="BG977">
            <v>0</v>
          </cell>
          <cell r="BH977">
            <v>0</v>
          </cell>
          <cell r="BI977">
            <v>0</v>
          </cell>
          <cell r="BJ977">
            <v>0</v>
          </cell>
          <cell r="BK977">
            <v>0</v>
          </cell>
          <cell r="BL977">
            <v>0</v>
          </cell>
          <cell r="BM977">
            <v>0</v>
          </cell>
          <cell r="BN977">
            <v>0</v>
          </cell>
          <cell r="BO977">
            <v>0</v>
          </cell>
        </row>
        <row r="978">
          <cell r="B978" t="str">
            <v>D.15020615L26</v>
          </cell>
          <cell r="C978" t="str">
            <v>Wire</v>
          </cell>
          <cell r="D978" t="str">
            <v>FY 2015-16</v>
          </cell>
          <cell r="E978" t="str">
            <v>DPR</v>
          </cell>
          <cell r="F978" t="str">
            <v>LT temp Godrej Properties EZ</v>
          </cell>
          <cell r="G978">
            <v>0.14749999999999999</v>
          </cell>
          <cell r="H978">
            <v>0</v>
          </cell>
          <cell r="I978">
            <v>0</v>
          </cell>
          <cell r="J978">
            <v>0</v>
          </cell>
          <cell r="K978">
            <v>0</v>
          </cell>
          <cell r="L978">
            <v>0</v>
          </cell>
          <cell r="M978">
            <v>0</v>
          </cell>
          <cell r="N978">
            <v>0.13449999999999998</v>
          </cell>
          <cell r="O978">
            <v>0.13250000000000001</v>
          </cell>
          <cell r="P978">
            <v>0</v>
          </cell>
          <cell r="Q978">
            <v>0.13449999999999998</v>
          </cell>
          <cell r="R978">
            <v>0.13250000000000001</v>
          </cell>
          <cell r="S978">
            <v>0.13257270400000001</v>
          </cell>
          <cell r="T978">
            <v>-7.2704000000006763E-5</v>
          </cell>
          <cell r="U978">
            <v>3.999999999999948E-3</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S978">
            <v>0</v>
          </cell>
          <cell r="AT978" t="str">
            <v>DPR approved</v>
          </cell>
          <cell r="AU978" t="str">
            <v>MERC/CAP/DPR/20122013/01800 dated 12th November 2012</v>
          </cell>
          <cell r="AV978">
            <v>41225</v>
          </cell>
          <cell r="AW978">
            <v>0</v>
          </cell>
          <cell r="AX978">
            <v>0</v>
          </cell>
          <cell r="AY978">
            <v>0</v>
          </cell>
          <cell r="AZ978" t="str">
            <v>2015-2016</v>
          </cell>
          <cell r="BA978">
            <v>0</v>
          </cell>
          <cell r="BB978">
            <v>0</v>
          </cell>
          <cell r="BC978" t="str">
            <v>2016-2017</v>
          </cell>
          <cell r="BD978">
            <v>0</v>
          </cell>
          <cell r="BE978">
            <v>0</v>
          </cell>
          <cell r="BF978">
            <v>0</v>
          </cell>
          <cell r="BG978">
            <v>0</v>
          </cell>
          <cell r="BH978">
            <v>0</v>
          </cell>
          <cell r="BI978">
            <v>0</v>
          </cell>
          <cell r="BJ978">
            <v>0</v>
          </cell>
          <cell r="BK978">
            <v>0</v>
          </cell>
          <cell r="BL978">
            <v>0</v>
          </cell>
          <cell r="BM978">
            <v>0</v>
          </cell>
          <cell r="BN978">
            <v>0</v>
          </cell>
          <cell r="BO978">
            <v>0</v>
          </cell>
        </row>
        <row r="979">
          <cell r="B979" t="str">
            <v>D.15020415L21</v>
          </cell>
          <cell r="C979" t="str">
            <v>Wire</v>
          </cell>
          <cell r="D979" t="str">
            <v>FY 2015-16</v>
          </cell>
          <cell r="E979" t="str">
            <v>DPR</v>
          </cell>
          <cell r="F979" t="str">
            <v>LT meterng Chalet hotel SCZ</v>
          </cell>
          <cell r="G979">
            <v>0.85</v>
          </cell>
          <cell r="H979">
            <v>0</v>
          </cell>
          <cell r="I979">
            <v>0</v>
          </cell>
          <cell r="J979">
            <v>0</v>
          </cell>
          <cell r="K979">
            <v>0</v>
          </cell>
          <cell r="L979">
            <v>0</v>
          </cell>
          <cell r="M979">
            <v>0</v>
          </cell>
          <cell r="N979">
            <v>0.69620000000000004</v>
          </cell>
          <cell r="O979">
            <v>0.52429999999999999</v>
          </cell>
          <cell r="P979">
            <v>0</v>
          </cell>
          <cell r="Q979">
            <v>0.69620000000000004</v>
          </cell>
          <cell r="R979">
            <v>0.52429999999999999</v>
          </cell>
          <cell r="S979">
            <v>0.52429235299999999</v>
          </cell>
          <cell r="T979">
            <v>7.6469999999995153E-6</v>
          </cell>
          <cell r="U979">
            <v>0.34380000000000011</v>
          </cell>
          <cell r="V979">
            <v>0</v>
          </cell>
          <cell r="W979">
            <v>0</v>
          </cell>
          <cell r="X979">
            <v>0</v>
          </cell>
          <cell r="Y979">
            <v>3.5900000000000001E-2</v>
          </cell>
          <cell r="Z979">
            <v>0.03</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S979">
            <v>0</v>
          </cell>
          <cell r="AT979" t="str">
            <v>DPR approved</v>
          </cell>
          <cell r="AU979" t="str">
            <v>MERC/CAP/DPR/20122013/01800 dated 12th November 2012</v>
          </cell>
          <cell r="AV979">
            <v>41225</v>
          </cell>
          <cell r="AW979">
            <v>0</v>
          </cell>
          <cell r="AX979">
            <v>0</v>
          </cell>
          <cell r="AY979">
            <v>0</v>
          </cell>
          <cell r="AZ979" t="str">
            <v>2015-2016</v>
          </cell>
          <cell r="BA979">
            <v>0</v>
          </cell>
          <cell r="BB979">
            <v>0</v>
          </cell>
          <cell r="BC979" t="str">
            <v>2016-2017</v>
          </cell>
          <cell r="BD979">
            <v>0</v>
          </cell>
          <cell r="BE979">
            <v>0</v>
          </cell>
          <cell r="BF979">
            <v>0</v>
          </cell>
          <cell r="BG979">
            <v>0</v>
          </cell>
          <cell r="BH979">
            <v>0</v>
          </cell>
          <cell r="BI979">
            <v>0</v>
          </cell>
          <cell r="BJ979">
            <v>0</v>
          </cell>
          <cell r="BK979">
            <v>0</v>
          </cell>
          <cell r="BL979">
            <v>0</v>
          </cell>
          <cell r="BM979">
            <v>0</v>
          </cell>
          <cell r="BN979">
            <v>0</v>
          </cell>
          <cell r="BO979">
            <v>0</v>
          </cell>
        </row>
        <row r="980">
          <cell r="B980" t="str">
            <v>D.15020415L22</v>
          </cell>
          <cell r="C980" t="str">
            <v>Wire</v>
          </cell>
          <cell r="D980" t="str">
            <v>FY 2015-16</v>
          </cell>
          <cell r="E980" t="str">
            <v>DPR</v>
          </cell>
          <cell r="F980" t="str">
            <v>LT mtrng Rustomji Rehab Andheri</v>
          </cell>
          <cell r="G980">
            <v>0.4</v>
          </cell>
          <cell r="H980">
            <v>0</v>
          </cell>
          <cell r="I980">
            <v>0</v>
          </cell>
          <cell r="J980">
            <v>0</v>
          </cell>
          <cell r="K980">
            <v>0</v>
          </cell>
          <cell r="L980">
            <v>0</v>
          </cell>
          <cell r="M980">
            <v>0</v>
          </cell>
          <cell r="N980">
            <v>0.39250000000000002</v>
          </cell>
          <cell r="O980">
            <v>0.35749999999999998</v>
          </cell>
          <cell r="P980">
            <v>0</v>
          </cell>
          <cell r="Q980">
            <v>0.39250000000000002</v>
          </cell>
          <cell r="R980">
            <v>0.35749999999999998</v>
          </cell>
          <cell r="S980">
            <v>0.35749988299999996</v>
          </cell>
          <cell r="T980">
            <v>1.1700000002168309E-7</v>
          </cell>
          <cell r="U980">
            <v>7.0000000000000062E-2</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S980">
            <v>0</v>
          </cell>
          <cell r="AT980" t="str">
            <v>DPR approved</v>
          </cell>
          <cell r="AU980" t="str">
            <v>MERC/CAP/DPR/20122013/01800 dated 12th November 2012</v>
          </cell>
          <cell r="AV980">
            <v>41225</v>
          </cell>
          <cell r="AW980">
            <v>0</v>
          </cell>
          <cell r="AX980">
            <v>0</v>
          </cell>
          <cell r="AY980">
            <v>0</v>
          </cell>
          <cell r="AZ980" t="str">
            <v>2015-2016</v>
          </cell>
          <cell r="BA980">
            <v>0</v>
          </cell>
          <cell r="BB980">
            <v>0</v>
          </cell>
          <cell r="BC980" t="str">
            <v>2016-2017</v>
          </cell>
          <cell r="BD980">
            <v>0</v>
          </cell>
          <cell r="BE980">
            <v>0</v>
          </cell>
          <cell r="BF980">
            <v>0</v>
          </cell>
          <cell r="BG980">
            <v>0</v>
          </cell>
          <cell r="BH980">
            <v>0</v>
          </cell>
          <cell r="BI980">
            <v>0</v>
          </cell>
          <cell r="BJ980">
            <v>0</v>
          </cell>
          <cell r="BK980">
            <v>0</v>
          </cell>
          <cell r="BL980">
            <v>0</v>
          </cell>
          <cell r="BM980">
            <v>0</v>
          </cell>
          <cell r="BN980">
            <v>0</v>
          </cell>
          <cell r="BO980">
            <v>0</v>
          </cell>
        </row>
        <row r="981">
          <cell r="B981" t="str">
            <v>D.15020215S32</v>
          </cell>
          <cell r="C981" t="str">
            <v>Wire</v>
          </cell>
          <cell r="D981" t="str">
            <v>FY 2015-16</v>
          </cell>
          <cell r="E981" t="str">
            <v>DPR</v>
          </cell>
          <cell r="F981" t="str">
            <v>PS Rathod n Parmar Dahisar</v>
          </cell>
          <cell r="G981">
            <v>2.2572999999999999</v>
          </cell>
          <cell r="H981">
            <v>0</v>
          </cell>
          <cell r="I981">
            <v>0</v>
          </cell>
          <cell r="J981">
            <v>0</v>
          </cell>
          <cell r="K981">
            <v>0</v>
          </cell>
          <cell r="L981">
            <v>0</v>
          </cell>
          <cell r="M981">
            <v>0</v>
          </cell>
          <cell r="N981">
            <v>1.3977000000000002</v>
          </cell>
          <cell r="O981">
            <v>0</v>
          </cell>
          <cell r="P981">
            <v>0</v>
          </cell>
          <cell r="Q981">
            <v>1.3977000000000002</v>
          </cell>
          <cell r="R981">
            <v>0</v>
          </cell>
          <cell r="S981">
            <v>0</v>
          </cell>
          <cell r="T981">
            <v>0</v>
          </cell>
          <cell r="U981">
            <v>2.7954000000000003</v>
          </cell>
          <cell r="V981">
            <v>0</v>
          </cell>
          <cell r="W981">
            <v>0</v>
          </cell>
          <cell r="X981">
            <v>0</v>
          </cell>
          <cell r="Y981">
            <v>0.85959999999999992</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t="str">
            <v>DPR approved</v>
          </cell>
          <cell r="AU981" t="str">
            <v>MERC/CAP/DPR/20122013/01800 dated 12th November 2012</v>
          </cell>
          <cell r="AV981">
            <v>41225</v>
          </cell>
          <cell r="AW981">
            <v>0</v>
          </cell>
          <cell r="AX981">
            <v>0</v>
          </cell>
          <cell r="AY981">
            <v>0</v>
          </cell>
          <cell r="AZ981" t="str">
            <v>2015-2016</v>
          </cell>
          <cell r="BA981">
            <v>0</v>
          </cell>
          <cell r="BB981">
            <v>0</v>
          </cell>
          <cell r="BC981" t="str">
            <v>2017-2018</v>
          </cell>
          <cell r="BD981">
            <v>0</v>
          </cell>
          <cell r="BE981">
            <v>0</v>
          </cell>
          <cell r="BF981">
            <v>0</v>
          </cell>
          <cell r="BG981">
            <v>0</v>
          </cell>
          <cell r="BH981">
            <v>0</v>
          </cell>
          <cell r="BI981">
            <v>0</v>
          </cell>
          <cell r="BJ981">
            <v>0</v>
          </cell>
          <cell r="BK981">
            <v>0</v>
          </cell>
          <cell r="BL981">
            <v>0</v>
          </cell>
          <cell r="BM981">
            <v>0</v>
          </cell>
          <cell r="BN981">
            <v>0</v>
          </cell>
          <cell r="BO981">
            <v>0</v>
          </cell>
        </row>
        <row r="982">
          <cell r="B982" t="str">
            <v>D.15020215L46</v>
          </cell>
          <cell r="C982" t="str">
            <v>Wire</v>
          </cell>
          <cell r="D982" t="str">
            <v>FY 2015-16</v>
          </cell>
          <cell r="E982" t="str">
            <v>DPR</v>
          </cell>
          <cell r="F982" t="str">
            <v>LT temp Navkar Sajjag Borivli W</v>
          </cell>
          <cell r="G982">
            <v>0.28100000000000003</v>
          </cell>
          <cell r="H982">
            <v>0</v>
          </cell>
          <cell r="I982">
            <v>0</v>
          </cell>
          <cell r="J982">
            <v>0</v>
          </cell>
          <cell r="K982">
            <v>0</v>
          </cell>
          <cell r="L982">
            <v>0</v>
          </cell>
          <cell r="M982">
            <v>0</v>
          </cell>
          <cell r="N982">
            <v>0.22339999999999999</v>
          </cell>
          <cell r="O982">
            <v>0.2235</v>
          </cell>
          <cell r="P982">
            <v>0</v>
          </cell>
          <cell r="Q982">
            <v>0.22339999999999999</v>
          </cell>
          <cell r="R982">
            <v>0.2235</v>
          </cell>
          <cell r="S982">
            <v>0.22339915600000002</v>
          </cell>
          <cell r="T982">
            <v>1.0084399999998883E-4</v>
          </cell>
          <cell r="U982">
            <v>-2.0000000000003348E-4</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S982">
            <v>0</v>
          </cell>
          <cell r="AT982" t="str">
            <v>DPR approved</v>
          </cell>
          <cell r="AU982" t="str">
            <v>MERC/CAP/DPR/20122013/01800 dated 12th November 2012</v>
          </cell>
          <cell r="AV982">
            <v>41225</v>
          </cell>
          <cell r="AW982">
            <v>0</v>
          </cell>
          <cell r="AX982">
            <v>0</v>
          </cell>
          <cell r="AY982">
            <v>0</v>
          </cell>
          <cell r="AZ982" t="str">
            <v>2015-2016</v>
          </cell>
          <cell r="BA982">
            <v>0</v>
          </cell>
          <cell r="BB982">
            <v>0</v>
          </cell>
          <cell r="BC982" t="str">
            <v>2016-2017</v>
          </cell>
          <cell r="BD982">
            <v>0</v>
          </cell>
          <cell r="BE982">
            <v>0</v>
          </cell>
          <cell r="BF982">
            <v>0</v>
          </cell>
          <cell r="BG982">
            <v>0</v>
          </cell>
          <cell r="BH982">
            <v>0</v>
          </cell>
          <cell r="BI982">
            <v>0</v>
          </cell>
          <cell r="BJ982">
            <v>0</v>
          </cell>
          <cell r="BK982">
            <v>0</v>
          </cell>
          <cell r="BL982">
            <v>0</v>
          </cell>
          <cell r="BM982">
            <v>0</v>
          </cell>
          <cell r="BN982">
            <v>0</v>
          </cell>
          <cell r="BO982">
            <v>0</v>
          </cell>
        </row>
        <row r="983">
          <cell r="B983" t="str">
            <v>D.15020215L49</v>
          </cell>
          <cell r="C983" t="str">
            <v>Wire</v>
          </cell>
          <cell r="D983" t="str">
            <v>FY 2015-16</v>
          </cell>
          <cell r="E983" t="str">
            <v>DPR</v>
          </cell>
          <cell r="F983" t="str">
            <v>LT temp Kesari Mali Borivali W</v>
          </cell>
          <cell r="G983">
            <v>0.20920000000000002</v>
          </cell>
          <cell r="H983">
            <v>0</v>
          </cell>
          <cell r="I983">
            <v>0</v>
          </cell>
          <cell r="J983">
            <v>0</v>
          </cell>
          <cell r="K983">
            <v>0</v>
          </cell>
          <cell r="L983">
            <v>0</v>
          </cell>
          <cell r="M983">
            <v>0</v>
          </cell>
          <cell r="N983">
            <v>0.13449999999999998</v>
          </cell>
          <cell r="O983">
            <v>0.13449999999999998</v>
          </cell>
          <cell r="P983">
            <v>0</v>
          </cell>
          <cell r="Q983">
            <v>0.13449999999999998</v>
          </cell>
          <cell r="R983">
            <v>0.13449999999999998</v>
          </cell>
          <cell r="S983">
            <v>0.134529864</v>
          </cell>
          <cell r="T983">
            <v>-2.986400000001832E-5</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S983">
            <v>0</v>
          </cell>
          <cell r="AT983" t="str">
            <v>DPR approved</v>
          </cell>
          <cell r="AU983" t="str">
            <v>MERC/CAP/DPR/20122013/01800 dated 12th November 2012</v>
          </cell>
          <cell r="AV983">
            <v>41225</v>
          </cell>
          <cell r="AW983">
            <v>0</v>
          </cell>
          <cell r="AX983">
            <v>0</v>
          </cell>
          <cell r="AY983">
            <v>0</v>
          </cell>
          <cell r="AZ983" t="str">
            <v>2015-2016</v>
          </cell>
          <cell r="BA983">
            <v>0</v>
          </cell>
          <cell r="BB983">
            <v>0</v>
          </cell>
          <cell r="BC983" t="str">
            <v>2016-2017</v>
          </cell>
          <cell r="BD983">
            <v>0</v>
          </cell>
          <cell r="BE983">
            <v>0</v>
          </cell>
          <cell r="BF983">
            <v>0</v>
          </cell>
          <cell r="BG983">
            <v>0</v>
          </cell>
          <cell r="BH983">
            <v>0</v>
          </cell>
          <cell r="BI983">
            <v>0</v>
          </cell>
          <cell r="BJ983">
            <v>0</v>
          </cell>
          <cell r="BK983">
            <v>0</v>
          </cell>
          <cell r="BL983">
            <v>0</v>
          </cell>
          <cell r="BM983">
            <v>0</v>
          </cell>
          <cell r="BN983">
            <v>0</v>
          </cell>
          <cell r="BO983">
            <v>0</v>
          </cell>
        </row>
        <row r="984">
          <cell r="B984" t="str">
            <v>D.15020415L20</v>
          </cell>
          <cell r="C984" t="str">
            <v>Wire</v>
          </cell>
          <cell r="D984" t="str">
            <v>FY 2015-16</v>
          </cell>
          <cell r="E984" t="str">
            <v>DPR</v>
          </cell>
          <cell r="F984" t="str">
            <v>LE Maclodeous Pharma Andheri E</v>
          </cell>
          <cell r="G984">
            <v>6.0100000000000001E-2</v>
          </cell>
          <cell r="H984">
            <v>0</v>
          </cell>
          <cell r="I984">
            <v>0</v>
          </cell>
          <cell r="J984">
            <v>0</v>
          </cell>
          <cell r="K984">
            <v>0</v>
          </cell>
          <cell r="L984">
            <v>0</v>
          </cell>
          <cell r="M984">
            <v>0</v>
          </cell>
          <cell r="N984">
            <v>4.4699999999999997E-2</v>
          </cell>
          <cell r="O984">
            <v>0</v>
          </cell>
          <cell r="P984">
            <v>0</v>
          </cell>
          <cell r="Q984">
            <v>4.4699999999999997E-2</v>
          </cell>
          <cell r="R984">
            <v>0</v>
          </cell>
          <cell r="S984">
            <v>0</v>
          </cell>
          <cell r="T984">
            <v>0</v>
          </cell>
          <cell r="U984">
            <v>8.9399999999999993E-2</v>
          </cell>
          <cell r="V984">
            <v>0</v>
          </cell>
          <cell r="W984">
            <v>0</v>
          </cell>
          <cell r="X984">
            <v>0</v>
          </cell>
          <cell r="Y984">
            <v>0</v>
          </cell>
          <cell r="Z984">
            <v>0</v>
          </cell>
          <cell r="AA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S984">
            <v>0</v>
          </cell>
          <cell r="AT984" t="str">
            <v>Non DPR</v>
          </cell>
          <cell r="AU984">
            <v>0</v>
          </cell>
          <cell r="AV984">
            <v>0</v>
          </cell>
          <cell r="AW984">
            <v>0</v>
          </cell>
          <cell r="AX984">
            <v>0</v>
          </cell>
          <cell r="AY984">
            <v>0</v>
          </cell>
          <cell r="AZ984" t="str">
            <v>2015-2016</v>
          </cell>
          <cell r="BA984">
            <v>0</v>
          </cell>
          <cell r="BB984">
            <v>0</v>
          </cell>
          <cell r="BC984" t="str">
            <v>2016-2017</v>
          </cell>
          <cell r="BD984">
            <v>0</v>
          </cell>
          <cell r="BE984">
            <v>0</v>
          </cell>
          <cell r="BF984">
            <v>0</v>
          </cell>
          <cell r="BG984">
            <v>0</v>
          </cell>
          <cell r="BH984">
            <v>0</v>
          </cell>
          <cell r="BI984">
            <v>0</v>
          </cell>
          <cell r="BJ984">
            <v>0</v>
          </cell>
          <cell r="BK984">
            <v>0</v>
          </cell>
          <cell r="BL984">
            <v>0</v>
          </cell>
          <cell r="BM984">
            <v>0</v>
          </cell>
          <cell r="BN984">
            <v>0</v>
          </cell>
          <cell r="BO984">
            <v>0</v>
          </cell>
        </row>
        <row r="985">
          <cell r="B985" t="str">
            <v>D.15020115S20</v>
          </cell>
          <cell r="C985" t="str">
            <v>Wire</v>
          </cell>
          <cell r="D985" t="str">
            <v>FY 2015-16</v>
          </cell>
          <cell r="E985" t="str">
            <v>DPR</v>
          </cell>
          <cell r="F985" t="str">
            <v>PS India Bulls CSS 2 City Zone</v>
          </cell>
          <cell r="G985">
            <v>0.82</v>
          </cell>
          <cell r="H985">
            <v>0</v>
          </cell>
          <cell r="I985">
            <v>0</v>
          </cell>
          <cell r="J985">
            <v>0</v>
          </cell>
          <cell r="K985">
            <v>0</v>
          </cell>
          <cell r="L985">
            <v>0</v>
          </cell>
          <cell r="M985">
            <v>0</v>
          </cell>
          <cell r="N985">
            <v>0.73549999999999993</v>
          </cell>
          <cell r="O985">
            <v>0.65890000000000004</v>
          </cell>
          <cell r="P985">
            <v>0</v>
          </cell>
          <cell r="Q985">
            <v>0.73549999999999993</v>
          </cell>
          <cell r="R985">
            <v>0.65890000000000004</v>
          </cell>
          <cell r="S985">
            <v>0.65887974599999988</v>
          </cell>
          <cell r="T985">
            <v>2.0254000000163863E-5</v>
          </cell>
          <cell r="U985">
            <v>0.15319999999999978</v>
          </cell>
          <cell r="V985">
            <v>0</v>
          </cell>
          <cell r="W985">
            <v>0</v>
          </cell>
          <cell r="X985">
            <v>0</v>
          </cell>
          <cell r="Y985">
            <v>0</v>
          </cell>
          <cell r="Z985">
            <v>0.42</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t="str">
            <v>DPR approved</v>
          </cell>
          <cell r="AU985" t="str">
            <v>MERC/CAP/DPR/20122013/00656 DATED 25.06.12</v>
          </cell>
          <cell r="AV985">
            <v>41085</v>
          </cell>
          <cell r="AW985">
            <v>0</v>
          </cell>
          <cell r="AX985">
            <v>0</v>
          </cell>
          <cell r="AY985">
            <v>0</v>
          </cell>
          <cell r="AZ985" t="str">
            <v>2015-2016</v>
          </cell>
          <cell r="BA985">
            <v>0</v>
          </cell>
          <cell r="BB985">
            <v>0</v>
          </cell>
          <cell r="BC985" t="str">
            <v>2017-2018</v>
          </cell>
          <cell r="BD985">
            <v>0</v>
          </cell>
          <cell r="BE985">
            <v>0</v>
          </cell>
          <cell r="BF985">
            <v>0</v>
          </cell>
          <cell r="BG985">
            <v>0</v>
          </cell>
          <cell r="BH985">
            <v>0</v>
          </cell>
          <cell r="BI985">
            <v>0</v>
          </cell>
          <cell r="BJ985">
            <v>0</v>
          </cell>
          <cell r="BK985">
            <v>0</v>
          </cell>
          <cell r="BL985">
            <v>0</v>
          </cell>
          <cell r="BM985">
            <v>0</v>
          </cell>
          <cell r="BN985">
            <v>0</v>
          </cell>
          <cell r="BO985">
            <v>0</v>
          </cell>
        </row>
        <row r="986">
          <cell r="B986" t="str">
            <v>D.15020315L12</v>
          </cell>
          <cell r="C986" t="str">
            <v>Wire</v>
          </cell>
          <cell r="D986" t="str">
            <v>FY 2015-16</v>
          </cell>
          <cell r="E986" t="str">
            <v>DPR</v>
          </cell>
          <cell r="F986" t="str">
            <v>LT temp NW A Patel VileParle W</v>
          </cell>
          <cell r="G986">
            <v>0.18</v>
          </cell>
          <cell r="H986">
            <v>0</v>
          </cell>
          <cell r="I986">
            <v>0</v>
          </cell>
          <cell r="J986">
            <v>0</v>
          </cell>
          <cell r="K986">
            <v>0</v>
          </cell>
          <cell r="L986">
            <v>0</v>
          </cell>
          <cell r="M986">
            <v>0</v>
          </cell>
          <cell r="N986">
            <v>0.113</v>
          </cell>
          <cell r="O986">
            <v>0</v>
          </cell>
          <cell r="P986">
            <v>0</v>
          </cell>
          <cell r="Q986">
            <v>0.113</v>
          </cell>
          <cell r="R986">
            <v>0</v>
          </cell>
          <cell r="S986">
            <v>0</v>
          </cell>
          <cell r="T986">
            <v>0</v>
          </cell>
          <cell r="U986">
            <v>0.22600000000000001</v>
          </cell>
          <cell r="V986">
            <v>0</v>
          </cell>
          <cell r="W986">
            <v>0</v>
          </cell>
          <cell r="X986">
            <v>0</v>
          </cell>
          <cell r="Y986">
            <v>6.7000000000000004E-2</v>
          </cell>
          <cell r="Z986">
            <v>6.7000000000000004E-2</v>
          </cell>
          <cell r="AA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S986">
            <v>0</v>
          </cell>
          <cell r="AT986" t="str">
            <v>DPR approved</v>
          </cell>
          <cell r="AU986" t="str">
            <v>MERC/CAP/DPR/20122013/01800 dated 12th November 2012</v>
          </cell>
          <cell r="AV986">
            <v>41225</v>
          </cell>
          <cell r="AW986">
            <v>0</v>
          </cell>
          <cell r="AX986">
            <v>0</v>
          </cell>
          <cell r="AY986">
            <v>0</v>
          </cell>
          <cell r="AZ986" t="str">
            <v>2015-2016</v>
          </cell>
          <cell r="BA986">
            <v>0</v>
          </cell>
          <cell r="BB986">
            <v>0</v>
          </cell>
          <cell r="BC986" t="str">
            <v>2016-2017</v>
          </cell>
          <cell r="BD986">
            <v>0</v>
          </cell>
          <cell r="BE986">
            <v>0</v>
          </cell>
          <cell r="BF986">
            <v>0</v>
          </cell>
          <cell r="BG986">
            <v>0</v>
          </cell>
          <cell r="BH986">
            <v>0</v>
          </cell>
          <cell r="BI986">
            <v>0</v>
          </cell>
          <cell r="BJ986">
            <v>0</v>
          </cell>
          <cell r="BK986">
            <v>0</v>
          </cell>
          <cell r="BL986">
            <v>0</v>
          </cell>
          <cell r="BM986">
            <v>0</v>
          </cell>
          <cell r="BN986">
            <v>0</v>
          </cell>
          <cell r="BO986">
            <v>0</v>
          </cell>
        </row>
        <row r="987">
          <cell r="B987" t="str">
            <v>D.15020315L15</v>
          </cell>
          <cell r="C987" t="str">
            <v>Wire</v>
          </cell>
          <cell r="D987" t="str">
            <v>FY 2015-16</v>
          </cell>
          <cell r="E987" t="str">
            <v>DPR</v>
          </cell>
          <cell r="F987" t="str">
            <v>LT Mumbai Police Chowky Bandra</v>
          </cell>
          <cell r="G987">
            <v>0.04</v>
          </cell>
          <cell r="H987">
            <v>0</v>
          </cell>
          <cell r="I987">
            <v>0</v>
          </cell>
          <cell r="J987">
            <v>0</v>
          </cell>
          <cell r="K987">
            <v>0</v>
          </cell>
          <cell r="L987">
            <v>0</v>
          </cell>
          <cell r="M987">
            <v>0</v>
          </cell>
          <cell r="N987">
            <v>3.78E-2</v>
          </cell>
          <cell r="O987">
            <v>3.78E-2</v>
          </cell>
          <cell r="P987">
            <v>0</v>
          </cell>
          <cell r="Q987">
            <v>3.78E-2</v>
          </cell>
          <cell r="R987">
            <v>3.78E-2</v>
          </cell>
          <cell r="S987">
            <v>3.7789282E-2</v>
          </cell>
          <cell r="T987">
            <v>1.0717999999999839E-5</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S987">
            <v>0</v>
          </cell>
          <cell r="AT987" t="str">
            <v>DPR approved</v>
          </cell>
          <cell r="AU987" t="str">
            <v>MERC/CAP/DPR/20122013/01800 dated 12th November 2012</v>
          </cell>
          <cell r="AV987">
            <v>41225</v>
          </cell>
          <cell r="AW987">
            <v>0</v>
          </cell>
          <cell r="AX987">
            <v>0</v>
          </cell>
          <cell r="AY987">
            <v>0</v>
          </cell>
          <cell r="AZ987" t="str">
            <v>2015-2016</v>
          </cell>
          <cell r="BA987">
            <v>0</v>
          </cell>
          <cell r="BB987">
            <v>0</v>
          </cell>
          <cell r="BC987" t="str">
            <v>2015-2016</v>
          </cell>
          <cell r="BD987">
            <v>0</v>
          </cell>
          <cell r="BE987">
            <v>0</v>
          </cell>
          <cell r="BF987">
            <v>0</v>
          </cell>
          <cell r="BG987">
            <v>0</v>
          </cell>
          <cell r="BH987">
            <v>0</v>
          </cell>
          <cell r="BI987">
            <v>0</v>
          </cell>
          <cell r="BJ987">
            <v>0</v>
          </cell>
          <cell r="BK987">
            <v>0</v>
          </cell>
          <cell r="BL987">
            <v>0</v>
          </cell>
          <cell r="BM987">
            <v>0</v>
          </cell>
          <cell r="BN987">
            <v>0</v>
          </cell>
          <cell r="BO987">
            <v>0</v>
          </cell>
        </row>
        <row r="988">
          <cell r="B988" t="str">
            <v>D.15020215L28</v>
          </cell>
          <cell r="C988" t="str">
            <v>Wire</v>
          </cell>
          <cell r="D988" t="str">
            <v>FY 2015-16</v>
          </cell>
          <cell r="E988" t="str">
            <v>DPR</v>
          </cell>
          <cell r="F988" t="str">
            <v>LT temp Mahavir Infraprjct Bor</v>
          </cell>
          <cell r="G988">
            <v>0.25</v>
          </cell>
          <cell r="H988">
            <v>0</v>
          </cell>
          <cell r="I988">
            <v>0</v>
          </cell>
          <cell r="J988">
            <v>0</v>
          </cell>
          <cell r="K988">
            <v>0</v>
          </cell>
          <cell r="L988">
            <v>0</v>
          </cell>
          <cell r="M988">
            <v>0</v>
          </cell>
          <cell r="N988">
            <v>0.20879999999999999</v>
          </cell>
          <cell r="O988">
            <v>0.20579999999999998</v>
          </cell>
          <cell r="P988">
            <v>0</v>
          </cell>
          <cell r="Q988">
            <v>0.20879999999999999</v>
          </cell>
          <cell r="R988">
            <v>0.20579999999999998</v>
          </cell>
          <cell r="S988">
            <v>0.20581570200000002</v>
          </cell>
          <cell r="T988">
            <v>-1.5702000000034078E-5</v>
          </cell>
          <cell r="U988">
            <v>6.0000000000000053E-3</v>
          </cell>
          <cell r="V988">
            <v>0</v>
          </cell>
          <cell r="W988">
            <v>0</v>
          </cell>
          <cell r="X988">
            <v>0</v>
          </cell>
          <cell r="Y988">
            <v>0</v>
          </cell>
          <cell r="Z988">
            <v>0</v>
          </cell>
          <cell r="AA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S988">
            <v>0</v>
          </cell>
          <cell r="AT988" t="str">
            <v>DPR approved</v>
          </cell>
          <cell r="AU988" t="str">
            <v>MERC/CAP/DPR/20122013/01800 dated 12th November 2012</v>
          </cell>
          <cell r="AV988">
            <v>41225</v>
          </cell>
          <cell r="AW988">
            <v>0</v>
          </cell>
          <cell r="AX988">
            <v>0</v>
          </cell>
          <cell r="AY988">
            <v>0</v>
          </cell>
          <cell r="AZ988" t="str">
            <v>2015-2016</v>
          </cell>
          <cell r="BA988">
            <v>0</v>
          </cell>
          <cell r="BB988">
            <v>0</v>
          </cell>
          <cell r="BC988" t="str">
            <v>2016-2017</v>
          </cell>
          <cell r="BD988">
            <v>0</v>
          </cell>
          <cell r="BE988">
            <v>0</v>
          </cell>
          <cell r="BF988">
            <v>0</v>
          </cell>
          <cell r="BG988">
            <v>0</v>
          </cell>
          <cell r="BH988">
            <v>0</v>
          </cell>
          <cell r="BI988">
            <v>0</v>
          </cell>
          <cell r="BJ988">
            <v>0</v>
          </cell>
          <cell r="BK988">
            <v>0</v>
          </cell>
          <cell r="BL988">
            <v>0</v>
          </cell>
          <cell r="BM988">
            <v>0</v>
          </cell>
          <cell r="BN988">
            <v>0</v>
          </cell>
          <cell r="BO988">
            <v>0</v>
          </cell>
        </row>
        <row r="989">
          <cell r="B989" t="str">
            <v>D.15020215S36</v>
          </cell>
          <cell r="C989" t="str">
            <v>Wire</v>
          </cell>
          <cell r="D989" t="str">
            <v>FY 2015-16</v>
          </cell>
          <cell r="E989" t="str">
            <v>DPR</v>
          </cell>
          <cell r="F989" t="str">
            <v>PS Truly Creative VasntUtsav NZ</v>
          </cell>
          <cell r="G989">
            <v>0.79859999999999998</v>
          </cell>
          <cell r="H989">
            <v>0</v>
          </cell>
          <cell r="I989">
            <v>0</v>
          </cell>
          <cell r="J989">
            <v>0</v>
          </cell>
          <cell r="K989">
            <v>0</v>
          </cell>
          <cell r="L989">
            <v>0</v>
          </cell>
          <cell r="M989">
            <v>0</v>
          </cell>
          <cell r="N989">
            <v>0.72609999999999997</v>
          </cell>
          <cell r="O989">
            <v>0.6794</v>
          </cell>
          <cell r="P989">
            <v>0</v>
          </cell>
          <cell r="Q989">
            <v>0.72609999999999997</v>
          </cell>
          <cell r="R989">
            <v>0.6794</v>
          </cell>
          <cell r="S989">
            <v>0.67945802200000005</v>
          </cell>
          <cell r="T989">
            <v>-5.8022000000046425E-5</v>
          </cell>
          <cell r="U989">
            <v>9.3399999999999928E-2</v>
          </cell>
          <cell r="V989">
            <v>0</v>
          </cell>
          <cell r="W989">
            <v>0</v>
          </cell>
          <cell r="X989">
            <v>0</v>
          </cell>
          <cell r="Y989">
            <v>0</v>
          </cell>
          <cell r="Z989">
            <v>0</v>
          </cell>
          <cell r="AA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S989">
            <v>0</v>
          </cell>
          <cell r="AT989" t="str">
            <v>DPR approved</v>
          </cell>
          <cell r="AU989" t="str">
            <v>MERC/CAP/DPR/20122013/01800 dated 12th November 2012</v>
          </cell>
          <cell r="AV989">
            <v>41225</v>
          </cell>
          <cell r="AW989">
            <v>0</v>
          </cell>
          <cell r="AX989">
            <v>0</v>
          </cell>
          <cell r="AY989">
            <v>0</v>
          </cell>
          <cell r="AZ989" t="str">
            <v>2015-2016</v>
          </cell>
          <cell r="BA989">
            <v>0</v>
          </cell>
          <cell r="BB989">
            <v>0</v>
          </cell>
          <cell r="BC989" t="str">
            <v>2017-2018</v>
          </cell>
          <cell r="BD989">
            <v>0</v>
          </cell>
          <cell r="BE989">
            <v>0</v>
          </cell>
          <cell r="BF989">
            <v>0</v>
          </cell>
          <cell r="BG989">
            <v>0</v>
          </cell>
          <cell r="BH989">
            <v>0</v>
          </cell>
          <cell r="BI989">
            <v>0</v>
          </cell>
          <cell r="BJ989">
            <v>0</v>
          </cell>
          <cell r="BK989">
            <v>0</v>
          </cell>
          <cell r="BL989">
            <v>0</v>
          </cell>
          <cell r="BM989">
            <v>0</v>
          </cell>
          <cell r="BN989">
            <v>0</v>
          </cell>
          <cell r="BO989">
            <v>0</v>
          </cell>
        </row>
        <row r="990">
          <cell r="B990" t="str">
            <v>D.15020615S26</v>
          </cell>
          <cell r="C990" t="str">
            <v>Wire</v>
          </cell>
          <cell r="D990" t="str">
            <v>FY 2015-16</v>
          </cell>
          <cell r="E990" t="str">
            <v>DPR</v>
          </cell>
          <cell r="F990" t="str">
            <v>PS Jatin Sheth E wing Powai</v>
          </cell>
          <cell r="G990">
            <v>1.3781000000000001</v>
          </cell>
          <cell r="H990">
            <v>0</v>
          </cell>
          <cell r="I990">
            <v>0</v>
          </cell>
          <cell r="J990">
            <v>0</v>
          </cell>
          <cell r="K990">
            <v>0</v>
          </cell>
          <cell r="L990">
            <v>0</v>
          </cell>
          <cell r="M990">
            <v>0</v>
          </cell>
          <cell r="N990">
            <v>1.2618</v>
          </cell>
          <cell r="O990">
            <v>1.2221</v>
          </cell>
          <cell r="P990">
            <v>0</v>
          </cell>
          <cell r="Q990">
            <v>1.2618</v>
          </cell>
          <cell r="R990">
            <v>1.2221</v>
          </cell>
          <cell r="S990">
            <v>1.2221768339999999</v>
          </cell>
          <cell r="T990">
            <v>-7.6833999999914582E-5</v>
          </cell>
          <cell r="U990">
            <v>7.9400000000000137E-2</v>
          </cell>
          <cell r="V990">
            <v>0</v>
          </cell>
          <cell r="W990">
            <v>0</v>
          </cell>
          <cell r="X990">
            <v>0</v>
          </cell>
          <cell r="Y990">
            <v>0.12720000000000001</v>
          </cell>
          <cell r="Z990">
            <v>0.1472</v>
          </cell>
          <cell r="AA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S990">
            <v>0</v>
          </cell>
          <cell r="AT990" t="str">
            <v>DPR approved</v>
          </cell>
          <cell r="AU990" t="str">
            <v>MERC/CAP/DPR/20122013/00811 -9-JUL-2012</v>
          </cell>
          <cell r="AV990">
            <v>41099</v>
          </cell>
          <cell r="AW990">
            <v>0</v>
          </cell>
          <cell r="AX990">
            <v>0</v>
          </cell>
          <cell r="AY990">
            <v>0</v>
          </cell>
          <cell r="AZ990" t="str">
            <v>2015-2016</v>
          </cell>
          <cell r="BA990">
            <v>0</v>
          </cell>
          <cell r="BB990">
            <v>0</v>
          </cell>
          <cell r="BC990" t="str">
            <v>2016-2017</v>
          </cell>
          <cell r="BD990">
            <v>0</v>
          </cell>
          <cell r="BE990">
            <v>0</v>
          </cell>
          <cell r="BF990">
            <v>0</v>
          </cell>
          <cell r="BG990">
            <v>0</v>
          </cell>
          <cell r="BH990">
            <v>0</v>
          </cell>
          <cell r="BI990">
            <v>0</v>
          </cell>
          <cell r="BJ990">
            <v>0</v>
          </cell>
          <cell r="BK990">
            <v>0</v>
          </cell>
          <cell r="BL990">
            <v>0</v>
          </cell>
          <cell r="BM990">
            <v>0</v>
          </cell>
          <cell r="BN990">
            <v>0</v>
          </cell>
          <cell r="BO990">
            <v>0</v>
          </cell>
        </row>
        <row r="991">
          <cell r="B991" t="str">
            <v>D.15020215L47</v>
          </cell>
          <cell r="C991" t="str">
            <v>Wire</v>
          </cell>
          <cell r="D991" t="str">
            <v>FY 2015-16</v>
          </cell>
          <cell r="E991" t="str">
            <v>DPR</v>
          </cell>
          <cell r="F991" t="str">
            <v>LT Seven Eleven Rsidny MiraRd</v>
          </cell>
          <cell r="G991">
            <v>0.32650000000000001</v>
          </cell>
          <cell r="H991">
            <v>0</v>
          </cell>
          <cell r="I991">
            <v>0</v>
          </cell>
          <cell r="J991">
            <v>0</v>
          </cell>
          <cell r="K991">
            <v>0</v>
          </cell>
          <cell r="L991">
            <v>0</v>
          </cell>
          <cell r="M991">
            <v>0</v>
          </cell>
          <cell r="N991">
            <v>0.26419999999999999</v>
          </cell>
          <cell r="O991">
            <v>0.26419999999999999</v>
          </cell>
          <cell r="P991">
            <v>0</v>
          </cell>
          <cell r="Q991">
            <v>0.26419999999999999</v>
          </cell>
          <cell r="R991">
            <v>0.26419999999999999</v>
          </cell>
          <cell r="S991">
            <v>0.26422061800000002</v>
          </cell>
          <cell r="T991">
            <v>-2.0618000000027781E-5</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S991">
            <v>0</v>
          </cell>
          <cell r="AT991" t="str">
            <v>DPR approved</v>
          </cell>
          <cell r="AU991" t="str">
            <v>MERC/CAP/DPR/20122013/01800 dated 12th November 2012</v>
          </cell>
          <cell r="AV991">
            <v>41225</v>
          </cell>
          <cell r="AW991">
            <v>0</v>
          </cell>
          <cell r="AX991">
            <v>0</v>
          </cell>
          <cell r="AY991">
            <v>0</v>
          </cell>
          <cell r="AZ991" t="str">
            <v>2015-2016</v>
          </cell>
          <cell r="BA991">
            <v>0</v>
          </cell>
          <cell r="BB991">
            <v>0</v>
          </cell>
          <cell r="BC991" t="str">
            <v>2016-2017</v>
          </cell>
          <cell r="BD991">
            <v>0</v>
          </cell>
          <cell r="BE991">
            <v>0</v>
          </cell>
          <cell r="BF991">
            <v>0</v>
          </cell>
          <cell r="BG991">
            <v>0</v>
          </cell>
          <cell r="BH991">
            <v>0</v>
          </cell>
          <cell r="BI991">
            <v>0</v>
          </cell>
          <cell r="BJ991">
            <v>0</v>
          </cell>
          <cell r="BK991">
            <v>0</v>
          </cell>
          <cell r="BL991">
            <v>0</v>
          </cell>
          <cell r="BM991">
            <v>0</v>
          </cell>
          <cell r="BN991">
            <v>0</v>
          </cell>
          <cell r="BO991">
            <v>0</v>
          </cell>
        </row>
        <row r="992">
          <cell r="B992" t="str">
            <v>D.15020315S03</v>
          </cell>
          <cell r="C992" t="str">
            <v>Wire</v>
          </cell>
          <cell r="D992" t="str">
            <v>FY 2015-16</v>
          </cell>
          <cell r="E992" t="str">
            <v>DPR</v>
          </cell>
          <cell r="F992" t="str">
            <v>PS Roopali CHS Vijayraj Dvlpr</v>
          </cell>
          <cell r="G992">
            <v>0.55000000000000004</v>
          </cell>
          <cell r="H992">
            <v>0</v>
          </cell>
          <cell r="I992">
            <v>0</v>
          </cell>
          <cell r="J992">
            <v>0</v>
          </cell>
          <cell r="K992">
            <v>0</v>
          </cell>
          <cell r="L992">
            <v>0</v>
          </cell>
          <cell r="M992">
            <v>0</v>
          </cell>
          <cell r="N992">
            <v>0.48810000000000003</v>
          </cell>
          <cell r="O992">
            <v>0.4708</v>
          </cell>
          <cell r="P992">
            <v>0</v>
          </cell>
          <cell r="Q992">
            <v>0.48810000000000003</v>
          </cell>
          <cell r="R992">
            <v>0.4708</v>
          </cell>
          <cell r="S992">
            <v>0.47074111400000007</v>
          </cell>
          <cell r="T992">
            <v>5.8885999999924721E-5</v>
          </cell>
          <cell r="U992">
            <v>3.4600000000000075E-2</v>
          </cell>
          <cell r="V992">
            <v>0</v>
          </cell>
          <cell r="W992">
            <v>0</v>
          </cell>
          <cell r="X992">
            <v>0</v>
          </cell>
          <cell r="Y992">
            <v>6.1900000000000004E-2</v>
          </cell>
          <cell r="Z992">
            <v>6.1900000000000004E-2</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S992">
            <v>0</v>
          </cell>
          <cell r="AT992" t="str">
            <v>DPR Submitted</v>
          </cell>
          <cell r="AU992">
            <v>0</v>
          </cell>
          <cell r="AV992">
            <v>0</v>
          </cell>
          <cell r="AW992">
            <v>0</v>
          </cell>
          <cell r="AX992">
            <v>0</v>
          </cell>
          <cell r="AY992">
            <v>0</v>
          </cell>
          <cell r="AZ992" t="str">
            <v>2015-2016</v>
          </cell>
          <cell r="BA992">
            <v>0</v>
          </cell>
          <cell r="BB992">
            <v>0</v>
          </cell>
          <cell r="BC992" t="str">
            <v>2016-2017</v>
          </cell>
          <cell r="BD992">
            <v>0</v>
          </cell>
          <cell r="BE992">
            <v>0</v>
          </cell>
          <cell r="BF992">
            <v>0</v>
          </cell>
          <cell r="BG992">
            <v>0</v>
          </cell>
          <cell r="BH992">
            <v>0</v>
          </cell>
          <cell r="BI992">
            <v>0</v>
          </cell>
          <cell r="BJ992">
            <v>0</v>
          </cell>
          <cell r="BK992">
            <v>0</v>
          </cell>
          <cell r="BL992">
            <v>0</v>
          </cell>
          <cell r="BM992">
            <v>0</v>
          </cell>
          <cell r="BN992">
            <v>0</v>
          </cell>
          <cell r="BO992">
            <v>0</v>
          </cell>
        </row>
        <row r="993">
          <cell r="B993" t="str">
            <v>D.15020315S20</v>
          </cell>
          <cell r="C993" t="str">
            <v>Wire</v>
          </cell>
          <cell r="D993" t="str">
            <v>FY 2015-16</v>
          </cell>
          <cell r="E993" t="str">
            <v>DPR</v>
          </cell>
          <cell r="F993" t="str">
            <v>PS Poonam Puri Arogyanidhi SZ</v>
          </cell>
          <cell r="G993">
            <v>0.3</v>
          </cell>
          <cell r="H993">
            <v>0</v>
          </cell>
          <cell r="I993">
            <v>0</v>
          </cell>
          <cell r="J993">
            <v>0</v>
          </cell>
          <cell r="K993">
            <v>0</v>
          </cell>
          <cell r="L993">
            <v>0</v>
          </cell>
          <cell r="M993">
            <v>0</v>
          </cell>
          <cell r="N993">
            <v>0.21579999999999999</v>
          </cell>
          <cell r="O993">
            <v>0.13980000000000001</v>
          </cell>
          <cell r="P993">
            <v>0</v>
          </cell>
          <cell r="Q993">
            <v>0.21579999999999999</v>
          </cell>
          <cell r="R993">
            <v>0.13980000000000001</v>
          </cell>
          <cell r="S993">
            <v>0.13975683600000002</v>
          </cell>
          <cell r="T993">
            <v>4.3163999999984437E-5</v>
          </cell>
          <cell r="U993">
            <v>0.15199999999999994</v>
          </cell>
          <cell r="V993">
            <v>0</v>
          </cell>
          <cell r="W993">
            <v>0</v>
          </cell>
          <cell r="X993">
            <v>0</v>
          </cell>
          <cell r="Y993">
            <v>8.4199999999999997E-2</v>
          </cell>
          <cell r="Z993">
            <v>8.4199999999999997E-2</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T993" t="str">
            <v>DPR approved</v>
          </cell>
          <cell r="AU993" t="str">
            <v>MERC/CAP/DPR/20122013/01800 dated 12th November 2012</v>
          </cell>
          <cell r="AV993">
            <v>41225</v>
          </cell>
          <cell r="AW993">
            <v>0</v>
          </cell>
          <cell r="AX993">
            <v>0</v>
          </cell>
          <cell r="AY993">
            <v>0</v>
          </cell>
          <cell r="AZ993" t="str">
            <v>2015-2016</v>
          </cell>
          <cell r="BA993">
            <v>0</v>
          </cell>
          <cell r="BB993">
            <v>0</v>
          </cell>
          <cell r="BC993" t="str">
            <v>2016-2017</v>
          </cell>
          <cell r="BD993">
            <v>0</v>
          </cell>
          <cell r="BE993">
            <v>0</v>
          </cell>
          <cell r="BF993">
            <v>0</v>
          </cell>
          <cell r="BG993">
            <v>0</v>
          </cell>
          <cell r="BH993">
            <v>0</v>
          </cell>
          <cell r="BI993">
            <v>0</v>
          </cell>
          <cell r="BJ993">
            <v>0</v>
          </cell>
          <cell r="BK993">
            <v>0</v>
          </cell>
          <cell r="BL993">
            <v>0</v>
          </cell>
          <cell r="BM993">
            <v>0</v>
          </cell>
          <cell r="BN993">
            <v>0</v>
          </cell>
          <cell r="BO993">
            <v>0</v>
          </cell>
        </row>
        <row r="994">
          <cell r="B994" t="str">
            <v>D.15020215L26</v>
          </cell>
          <cell r="C994" t="str">
            <v>Wire</v>
          </cell>
          <cell r="D994" t="str">
            <v>FY 2015-16</v>
          </cell>
          <cell r="E994" t="str">
            <v>DPR</v>
          </cell>
          <cell r="F994" t="str">
            <v>LT Sun Associates TPS 3 Borivli</v>
          </cell>
          <cell r="G994">
            <v>0.67930000000000001</v>
          </cell>
          <cell r="H994">
            <v>0</v>
          </cell>
          <cell r="I994">
            <v>0</v>
          </cell>
          <cell r="J994">
            <v>0</v>
          </cell>
          <cell r="K994">
            <v>0</v>
          </cell>
          <cell r="L994">
            <v>0</v>
          </cell>
          <cell r="M994">
            <v>0</v>
          </cell>
          <cell r="N994">
            <v>0.50819999999999999</v>
          </cell>
          <cell r="O994">
            <v>0.33490000000000003</v>
          </cell>
          <cell r="P994">
            <v>0</v>
          </cell>
          <cell r="Q994">
            <v>0.50819999999999999</v>
          </cell>
          <cell r="R994">
            <v>0.33490000000000003</v>
          </cell>
          <cell r="S994">
            <v>0.33494126400000002</v>
          </cell>
          <cell r="T994">
            <v>-4.1263999999985312E-5</v>
          </cell>
          <cell r="U994">
            <v>0.34659999999999996</v>
          </cell>
          <cell r="V994">
            <v>0</v>
          </cell>
          <cell r="W994">
            <v>0</v>
          </cell>
          <cell r="X994">
            <v>0</v>
          </cell>
          <cell r="Y994">
            <v>0.17309999999999998</v>
          </cell>
          <cell r="Z994">
            <v>0.17309999999999998</v>
          </cell>
          <cell r="AA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S994">
            <v>0</v>
          </cell>
          <cell r="AT994" t="str">
            <v>DPR approved</v>
          </cell>
          <cell r="AU994" t="str">
            <v>MERC/CAP/DPR/20122013/01800 dated 12th November 2012</v>
          </cell>
          <cell r="AV994">
            <v>41225</v>
          </cell>
          <cell r="AW994">
            <v>0</v>
          </cell>
          <cell r="AX994">
            <v>0</v>
          </cell>
          <cell r="AY994">
            <v>0</v>
          </cell>
          <cell r="AZ994" t="str">
            <v>2015-2016</v>
          </cell>
          <cell r="BA994">
            <v>0</v>
          </cell>
          <cell r="BB994">
            <v>0</v>
          </cell>
          <cell r="BC994" t="str">
            <v>2017-2018</v>
          </cell>
          <cell r="BD994">
            <v>0</v>
          </cell>
          <cell r="BE994">
            <v>0</v>
          </cell>
          <cell r="BF994">
            <v>0</v>
          </cell>
          <cell r="BG994">
            <v>0</v>
          </cell>
          <cell r="BH994">
            <v>0</v>
          </cell>
          <cell r="BI994">
            <v>0</v>
          </cell>
          <cell r="BJ994">
            <v>0</v>
          </cell>
          <cell r="BK994">
            <v>0</v>
          </cell>
          <cell r="BL994">
            <v>0</v>
          </cell>
          <cell r="BM994">
            <v>0</v>
          </cell>
          <cell r="BN994">
            <v>0</v>
          </cell>
          <cell r="BO994">
            <v>0</v>
          </cell>
        </row>
        <row r="995">
          <cell r="B995" t="str">
            <v>D.15020315L13</v>
          </cell>
          <cell r="C995" t="str">
            <v>Wire</v>
          </cell>
          <cell r="D995" t="str">
            <v>FY 2015-16</v>
          </cell>
          <cell r="E995" t="str">
            <v>DPR</v>
          </cell>
          <cell r="F995" t="str">
            <v>LT Air India Ltd Saki SZ</v>
          </cell>
          <cell r="G995">
            <v>0.34</v>
          </cell>
          <cell r="H995">
            <v>0</v>
          </cell>
          <cell r="I995">
            <v>0</v>
          </cell>
          <cell r="J995">
            <v>0</v>
          </cell>
          <cell r="K995">
            <v>0</v>
          </cell>
          <cell r="L995">
            <v>0</v>
          </cell>
          <cell r="M995">
            <v>0</v>
          </cell>
          <cell r="N995">
            <v>0.12869999999999998</v>
          </cell>
          <cell r="O995">
            <v>8.5600000000000009E-2</v>
          </cell>
          <cell r="P995">
            <v>0</v>
          </cell>
          <cell r="Q995">
            <v>0.12869999999999998</v>
          </cell>
          <cell r="R995">
            <v>8.5600000000000009E-2</v>
          </cell>
          <cell r="S995">
            <v>8.5647623000000006E-2</v>
          </cell>
          <cell r="T995">
            <v>-4.762299999999664E-5</v>
          </cell>
          <cell r="U995">
            <v>8.6199999999999943E-2</v>
          </cell>
          <cell r="V995">
            <v>0</v>
          </cell>
          <cell r="W995">
            <v>0</v>
          </cell>
          <cell r="X995">
            <v>0</v>
          </cell>
          <cell r="Y995">
            <v>0.21129999999999999</v>
          </cell>
          <cell r="Z995">
            <v>0.21129999999999999</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S995">
            <v>0</v>
          </cell>
          <cell r="AT995" t="str">
            <v>DPR approved</v>
          </cell>
          <cell r="AU995" t="str">
            <v>MERC/CAP/DPR/20122013/01800 dated 12th November 2012</v>
          </cell>
          <cell r="AV995">
            <v>41225</v>
          </cell>
          <cell r="AW995">
            <v>0</v>
          </cell>
          <cell r="AX995">
            <v>0</v>
          </cell>
          <cell r="AY995">
            <v>0</v>
          </cell>
          <cell r="AZ995" t="str">
            <v>2015-2016</v>
          </cell>
          <cell r="BA995">
            <v>0</v>
          </cell>
          <cell r="BB995">
            <v>0</v>
          </cell>
          <cell r="BC995" t="str">
            <v>2016-2017</v>
          </cell>
          <cell r="BD995">
            <v>0</v>
          </cell>
          <cell r="BE995">
            <v>0</v>
          </cell>
          <cell r="BF995">
            <v>0</v>
          </cell>
          <cell r="BG995">
            <v>0</v>
          </cell>
          <cell r="BH995">
            <v>0</v>
          </cell>
          <cell r="BI995">
            <v>0</v>
          </cell>
          <cell r="BJ995">
            <v>0</v>
          </cell>
          <cell r="BK995">
            <v>0</v>
          </cell>
          <cell r="BL995">
            <v>0</v>
          </cell>
          <cell r="BM995">
            <v>0</v>
          </cell>
          <cell r="BN995">
            <v>0</v>
          </cell>
          <cell r="BO995">
            <v>0</v>
          </cell>
        </row>
        <row r="996">
          <cell r="B996" t="str">
            <v>D.15020315L16</v>
          </cell>
          <cell r="C996" t="str">
            <v>Wire</v>
          </cell>
          <cell r="D996" t="str">
            <v>FY 2015-16</v>
          </cell>
          <cell r="E996" t="str">
            <v>DPR</v>
          </cell>
          <cell r="F996" t="str">
            <v>LT Silver Apartment Saki SZ</v>
          </cell>
          <cell r="G996">
            <v>0.23</v>
          </cell>
          <cell r="H996">
            <v>0</v>
          </cell>
          <cell r="I996">
            <v>0</v>
          </cell>
          <cell r="J996">
            <v>0</v>
          </cell>
          <cell r="K996">
            <v>0</v>
          </cell>
          <cell r="L996">
            <v>0</v>
          </cell>
          <cell r="M996">
            <v>0</v>
          </cell>
          <cell r="N996">
            <v>0.16589999999999999</v>
          </cell>
          <cell r="O996">
            <v>0</v>
          </cell>
          <cell r="P996">
            <v>0</v>
          </cell>
          <cell r="Q996">
            <v>0.16589999999999999</v>
          </cell>
          <cell r="R996">
            <v>0</v>
          </cell>
          <cell r="S996">
            <v>0</v>
          </cell>
          <cell r="T996">
            <v>0</v>
          </cell>
          <cell r="U996">
            <v>0.33179999999999998</v>
          </cell>
          <cell r="V996">
            <v>0</v>
          </cell>
          <cell r="W996">
            <v>0</v>
          </cell>
          <cell r="X996">
            <v>0</v>
          </cell>
          <cell r="Y996">
            <v>6.4100000000000004E-2</v>
          </cell>
          <cell r="Z996">
            <v>6.4100000000000004E-2</v>
          </cell>
          <cell r="AA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S996">
            <v>0</v>
          </cell>
          <cell r="AT996" t="str">
            <v>DPR approved</v>
          </cell>
          <cell r="AU996" t="str">
            <v>MERC/CAP/DPR/20122013/01800 dated 12th November 2012</v>
          </cell>
          <cell r="AV996">
            <v>41225</v>
          </cell>
          <cell r="AW996">
            <v>0</v>
          </cell>
          <cell r="AX996">
            <v>0</v>
          </cell>
          <cell r="AY996">
            <v>0</v>
          </cell>
          <cell r="AZ996" t="str">
            <v>2015-2016</v>
          </cell>
          <cell r="BA996">
            <v>0</v>
          </cell>
          <cell r="BB996">
            <v>0</v>
          </cell>
          <cell r="BC996" t="str">
            <v>2016-2017</v>
          </cell>
          <cell r="BD996">
            <v>0</v>
          </cell>
          <cell r="BE996">
            <v>0</v>
          </cell>
          <cell r="BF996">
            <v>0</v>
          </cell>
          <cell r="BG996">
            <v>0</v>
          </cell>
          <cell r="BH996">
            <v>0</v>
          </cell>
          <cell r="BI996">
            <v>0</v>
          </cell>
          <cell r="BJ996">
            <v>0</v>
          </cell>
          <cell r="BK996">
            <v>0</v>
          </cell>
          <cell r="BL996">
            <v>0</v>
          </cell>
          <cell r="BM996">
            <v>0</v>
          </cell>
          <cell r="BN996">
            <v>0</v>
          </cell>
          <cell r="BO996">
            <v>0</v>
          </cell>
        </row>
        <row r="997">
          <cell r="B997" t="str">
            <v>D.15020315L17</v>
          </cell>
          <cell r="C997" t="str">
            <v>Wire</v>
          </cell>
          <cell r="D997" t="str">
            <v>FY 2015-16</v>
          </cell>
          <cell r="E997" t="str">
            <v>DPR</v>
          </cell>
          <cell r="F997" t="str">
            <v>LT ShriVastu Promtrs &amp; dvlpr</v>
          </cell>
          <cell r="G997">
            <v>0.34</v>
          </cell>
          <cell r="H997">
            <v>0</v>
          </cell>
          <cell r="I997">
            <v>0</v>
          </cell>
          <cell r="J997">
            <v>0</v>
          </cell>
          <cell r="K997">
            <v>0</v>
          </cell>
          <cell r="L997">
            <v>0</v>
          </cell>
          <cell r="M997">
            <v>0</v>
          </cell>
          <cell r="N997">
            <v>0.1321</v>
          </cell>
          <cell r="O997">
            <v>0</v>
          </cell>
          <cell r="P997">
            <v>0</v>
          </cell>
          <cell r="Q997">
            <v>0.1321</v>
          </cell>
          <cell r="R997">
            <v>0</v>
          </cell>
          <cell r="S997">
            <v>0</v>
          </cell>
          <cell r="T997">
            <v>0</v>
          </cell>
          <cell r="U997">
            <v>0.26419999999999999</v>
          </cell>
          <cell r="V997">
            <v>0</v>
          </cell>
          <cell r="W997">
            <v>0</v>
          </cell>
          <cell r="X997">
            <v>0</v>
          </cell>
          <cell r="Y997">
            <v>0.2079</v>
          </cell>
          <cell r="Z997">
            <v>0.2079</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t="str">
            <v>DPR approved</v>
          </cell>
          <cell r="AU997" t="str">
            <v>MERC/CAP/DPR/20122013/01800 dated 12th November 2012</v>
          </cell>
          <cell r="AV997">
            <v>41225</v>
          </cell>
          <cell r="AW997">
            <v>0</v>
          </cell>
          <cell r="AX997">
            <v>0</v>
          </cell>
          <cell r="AY997">
            <v>0</v>
          </cell>
          <cell r="AZ997" t="str">
            <v>2015-2016</v>
          </cell>
          <cell r="BA997">
            <v>0</v>
          </cell>
          <cell r="BB997">
            <v>0</v>
          </cell>
          <cell r="BC997" t="str">
            <v>2016-2017</v>
          </cell>
          <cell r="BD997">
            <v>0</v>
          </cell>
          <cell r="BE997">
            <v>0</v>
          </cell>
          <cell r="BF997">
            <v>0</v>
          </cell>
          <cell r="BG997">
            <v>0</v>
          </cell>
          <cell r="BH997">
            <v>0</v>
          </cell>
          <cell r="BI997">
            <v>0</v>
          </cell>
          <cell r="BJ997">
            <v>0</v>
          </cell>
          <cell r="BK997">
            <v>0</v>
          </cell>
          <cell r="BL997">
            <v>0</v>
          </cell>
          <cell r="BM997">
            <v>0</v>
          </cell>
          <cell r="BN997">
            <v>0</v>
          </cell>
          <cell r="BO997">
            <v>0</v>
          </cell>
        </row>
        <row r="998">
          <cell r="B998" t="str">
            <v>D.15020615L33</v>
          </cell>
          <cell r="C998" t="str">
            <v>Wire</v>
          </cell>
          <cell r="D998" t="str">
            <v>FY 2015-16</v>
          </cell>
          <cell r="E998" t="str">
            <v>DPR</v>
          </cell>
          <cell r="F998" t="str">
            <v>LT temp Navkar Infra Ghatkopar</v>
          </cell>
          <cell r="G998">
            <v>0.09</v>
          </cell>
          <cell r="H998">
            <v>0</v>
          </cell>
          <cell r="I998">
            <v>0</v>
          </cell>
          <cell r="J998">
            <v>0</v>
          </cell>
          <cell r="K998">
            <v>0</v>
          </cell>
          <cell r="L998">
            <v>0</v>
          </cell>
          <cell r="M998">
            <v>0</v>
          </cell>
          <cell r="N998">
            <v>5.79E-2</v>
          </cell>
          <cell r="O998">
            <v>5.4000000000000006E-2</v>
          </cell>
          <cell r="P998">
            <v>0</v>
          </cell>
          <cell r="Q998">
            <v>5.79E-2</v>
          </cell>
          <cell r="R998">
            <v>5.4000000000000006E-2</v>
          </cell>
          <cell r="S998">
            <v>5.4050144999999994E-2</v>
          </cell>
          <cell r="T998">
            <v>-5.0144999999987561E-5</v>
          </cell>
          <cell r="U998">
            <v>7.7999999999999875E-3</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S998">
            <v>0</v>
          </cell>
          <cell r="AT998" t="str">
            <v>DPR approved</v>
          </cell>
          <cell r="AU998" t="str">
            <v>MERC/CAP/DPR/20122013/01800 dated 12th November 2012</v>
          </cell>
          <cell r="AV998">
            <v>41225</v>
          </cell>
          <cell r="AW998">
            <v>0</v>
          </cell>
          <cell r="AX998">
            <v>0</v>
          </cell>
          <cell r="AY998">
            <v>0</v>
          </cell>
          <cell r="AZ998" t="str">
            <v>2015-2016</v>
          </cell>
          <cell r="BA998">
            <v>0</v>
          </cell>
          <cell r="BB998">
            <v>0</v>
          </cell>
          <cell r="BC998" t="str">
            <v>2016-2017</v>
          </cell>
          <cell r="BD998">
            <v>0</v>
          </cell>
          <cell r="BE998">
            <v>0</v>
          </cell>
          <cell r="BF998">
            <v>0</v>
          </cell>
          <cell r="BG998">
            <v>0</v>
          </cell>
          <cell r="BH998">
            <v>0</v>
          </cell>
          <cell r="BI998">
            <v>0</v>
          </cell>
          <cell r="BJ998">
            <v>0</v>
          </cell>
          <cell r="BK998">
            <v>0</v>
          </cell>
          <cell r="BL998">
            <v>0</v>
          </cell>
          <cell r="BM998">
            <v>0</v>
          </cell>
          <cell r="BN998">
            <v>0</v>
          </cell>
          <cell r="BO998">
            <v>0</v>
          </cell>
        </row>
        <row r="999">
          <cell r="B999" t="str">
            <v>D.15020215S25</v>
          </cell>
          <cell r="C999" t="str">
            <v>Wire</v>
          </cell>
          <cell r="D999" t="str">
            <v>FY 2015-16</v>
          </cell>
          <cell r="E999" t="str">
            <v>DPR</v>
          </cell>
          <cell r="F999" t="str">
            <v>PS Arkade Realty Mira Rd NZ</v>
          </cell>
          <cell r="G999">
            <v>1.2233000000000001</v>
          </cell>
          <cell r="H999">
            <v>0</v>
          </cell>
          <cell r="I999">
            <v>0</v>
          </cell>
          <cell r="J999">
            <v>0</v>
          </cell>
          <cell r="K999">
            <v>0</v>
          </cell>
          <cell r="L999">
            <v>0</v>
          </cell>
          <cell r="M999">
            <v>0</v>
          </cell>
          <cell r="N999">
            <v>0.71150000000000002</v>
          </cell>
          <cell r="O999">
            <v>0.22030000000000002</v>
          </cell>
          <cell r="P999">
            <v>0</v>
          </cell>
          <cell r="Q999">
            <v>0.71150000000000002</v>
          </cell>
          <cell r="R999">
            <v>0.22030000000000002</v>
          </cell>
          <cell r="S999">
            <v>0.22032701099999996</v>
          </cell>
          <cell r="T999">
            <v>-2.7010999999937946E-5</v>
          </cell>
          <cell r="U999">
            <v>0.98240000000000005</v>
          </cell>
          <cell r="V999">
            <v>0</v>
          </cell>
          <cell r="W999">
            <v>0</v>
          </cell>
          <cell r="X999">
            <v>0</v>
          </cell>
          <cell r="Y999">
            <v>0.4042</v>
          </cell>
          <cell r="Z999">
            <v>0.41619999999999996</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t="str">
            <v>DPR approved</v>
          </cell>
          <cell r="AU999" t="str">
            <v>MERC/CAP/DPR/20122013/01800 dated 12th November 2012</v>
          </cell>
          <cell r="AV999">
            <v>41225</v>
          </cell>
          <cell r="AW999">
            <v>0</v>
          </cell>
          <cell r="AX999">
            <v>0</v>
          </cell>
          <cell r="AY999">
            <v>0</v>
          </cell>
          <cell r="AZ999" t="str">
            <v>2015-2016</v>
          </cell>
          <cell r="BA999">
            <v>0</v>
          </cell>
          <cell r="BB999">
            <v>0</v>
          </cell>
          <cell r="BC999" t="str">
            <v>2017-2018</v>
          </cell>
          <cell r="BD999">
            <v>0</v>
          </cell>
          <cell r="BE999">
            <v>0</v>
          </cell>
          <cell r="BF999">
            <v>0</v>
          </cell>
          <cell r="BG999">
            <v>0</v>
          </cell>
          <cell r="BH999">
            <v>0</v>
          </cell>
          <cell r="BI999">
            <v>0</v>
          </cell>
          <cell r="BJ999">
            <v>0</v>
          </cell>
          <cell r="BK999">
            <v>0</v>
          </cell>
          <cell r="BL999">
            <v>0</v>
          </cell>
          <cell r="BM999">
            <v>0</v>
          </cell>
          <cell r="BN999">
            <v>0</v>
          </cell>
          <cell r="BO999">
            <v>0</v>
          </cell>
        </row>
        <row r="1000">
          <cell r="B1000" t="str">
            <v>D.15020615D02</v>
          </cell>
          <cell r="C1000" t="str">
            <v>Wire</v>
          </cell>
          <cell r="D1000" t="str">
            <v>FY 2015-16</v>
          </cell>
          <cell r="E1000" t="str">
            <v>DPR</v>
          </cell>
          <cell r="F1000" t="str">
            <v>DSS Pestom Sagar Ghatkopar E</v>
          </cell>
          <cell r="G1000">
            <v>9.0713000000000008</v>
          </cell>
          <cell r="H1000">
            <v>0</v>
          </cell>
          <cell r="I1000">
            <v>0</v>
          </cell>
          <cell r="J1000">
            <v>0</v>
          </cell>
          <cell r="K1000">
            <v>0</v>
          </cell>
          <cell r="L1000">
            <v>0</v>
          </cell>
          <cell r="M1000">
            <v>0</v>
          </cell>
          <cell r="N1000">
            <v>8.9712999999999994</v>
          </cell>
          <cell r="O1000">
            <v>5.3044000000000002</v>
          </cell>
          <cell r="P1000">
            <v>0</v>
          </cell>
          <cell r="Q1000">
            <v>8.9712999999999994</v>
          </cell>
          <cell r="R1000">
            <v>5.3044000000000002</v>
          </cell>
          <cell r="S1000">
            <v>5.3043961219999991</v>
          </cell>
          <cell r="T1000">
            <v>3.8780000011229276E-6</v>
          </cell>
          <cell r="U1000">
            <v>7.3337999999999974</v>
          </cell>
          <cell r="V1000">
            <v>0</v>
          </cell>
          <cell r="W1000">
            <v>0</v>
          </cell>
          <cell r="X1000">
            <v>0</v>
          </cell>
          <cell r="Y1000">
            <v>0.1</v>
          </cell>
          <cell r="Z1000">
            <v>0.1</v>
          </cell>
          <cell r="AA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S1000">
            <v>0</v>
          </cell>
          <cell r="AT1000" t="str">
            <v>DPR Submitted</v>
          </cell>
          <cell r="AU1000">
            <v>0</v>
          </cell>
          <cell r="AV1000">
            <v>0</v>
          </cell>
          <cell r="AW1000">
            <v>0</v>
          </cell>
          <cell r="AX1000">
            <v>0</v>
          </cell>
          <cell r="AY1000">
            <v>0</v>
          </cell>
          <cell r="AZ1000" t="str">
            <v>2015-2016</v>
          </cell>
          <cell r="BA1000">
            <v>0</v>
          </cell>
          <cell r="BB1000">
            <v>0</v>
          </cell>
          <cell r="BC1000" t="str">
            <v>2017-2018</v>
          </cell>
          <cell r="BD1000">
            <v>0</v>
          </cell>
          <cell r="BE1000">
            <v>0</v>
          </cell>
          <cell r="BF1000">
            <v>0</v>
          </cell>
          <cell r="BG1000">
            <v>0</v>
          </cell>
          <cell r="BH1000">
            <v>0</v>
          </cell>
          <cell r="BI1000">
            <v>0</v>
          </cell>
          <cell r="BJ1000">
            <v>0</v>
          </cell>
          <cell r="BK1000">
            <v>0</v>
          </cell>
          <cell r="BL1000">
            <v>0</v>
          </cell>
          <cell r="BM1000">
            <v>0</v>
          </cell>
          <cell r="BN1000">
            <v>0</v>
          </cell>
          <cell r="BO1000">
            <v>0</v>
          </cell>
        </row>
        <row r="1001">
          <cell r="B1001" t="str">
            <v>D.15020315L20</v>
          </cell>
          <cell r="C1001" t="str">
            <v>Wire</v>
          </cell>
          <cell r="D1001" t="str">
            <v>FY 2015-16</v>
          </cell>
          <cell r="E1001" t="str">
            <v>DPR</v>
          </cell>
          <cell r="F1001" t="str">
            <v>LT Juhu Prathana CHS SZ</v>
          </cell>
          <cell r="G1001">
            <v>0.18</v>
          </cell>
          <cell r="H1001">
            <v>0</v>
          </cell>
          <cell r="I1001">
            <v>0</v>
          </cell>
          <cell r="J1001">
            <v>0</v>
          </cell>
          <cell r="K1001">
            <v>0</v>
          </cell>
          <cell r="L1001">
            <v>0</v>
          </cell>
          <cell r="M1001">
            <v>0</v>
          </cell>
          <cell r="N1001">
            <v>0.1293</v>
          </cell>
          <cell r="O1001">
            <v>0</v>
          </cell>
          <cell r="P1001">
            <v>0</v>
          </cell>
          <cell r="Q1001">
            <v>0.1293</v>
          </cell>
          <cell r="R1001">
            <v>0</v>
          </cell>
          <cell r="S1001">
            <v>0</v>
          </cell>
          <cell r="T1001">
            <v>0</v>
          </cell>
          <cell r="U1001">
            <v>0.2586</v>
          </cell>
          <cell r="V1001">
            <v>0</v>
          </cell>
          <cell r="W1001">
            <v>0</v>
          </cell>
          <cell r="X1001">
            <v>0</v>
          </cell>
          <cell r="Y1001">
            <v>5.0700000000000002E-2</v>
          </cell>
          <cell r="Z1001">
            <v>5.0700000000000002E-2</v>
          </cell>
          <cell r="AA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S1001">
            <v>0</v>
          </cell>
          <cell r="AT1001" t="str">
            <v>DPR approved</v>
          </cell>
          <cell r="AU1001" t="str">
            <v>MERC/CAP/DPR/20122013/01800 dated 12th November 2012</v>
          </cell>
          <cell r="AV1001">
            <v>41225</v>
          </cell>
          <cell r="AW1001">
            <v>0</v>
          </cell>
          <cell r="AX1001">
            <v>0</v>
          </cell>
          <cell r="AY1001">
            <v>0</v>
          </cell>
          <cell r="AZ1001" t="str">
            <v>2015-2016</v>
          </cell>
          <cell r="BA1001">
            <v>0</v>
          </cell>
          <cell r="BB1001">
            <v>0</v>
          </cell>
          <cell r="BC1001" t="str">
            <v>2016-2017</v>
          </cell>
          <cell r="BD1001">
            <v>0</v>
          </cell>
          <cell r="BE1001">
            <v>0</v>
          </cell>
          <cell r="BF1001">
            <v>0</v>
          </cell>
          <cell r="BG1001">
            <v>0</v>
          </cell>
          <cell r="BH1001">
            <v>0</v>
          </cell>
          <cell r="BI1001">
            <v>0</v>
          </cell>
          <cell r="BJ1001">
            <v>0</v>
          </cell>
          <cell r="BK1001">
            <v>0</v>
          </cell>
          <cell r="BL1001">
            <v>0</v>
          </cell>
          <cell r="BM1001">
            <v>0</v>
          </cell>
          <cell r="BN1001">
            <v>0</v>
          </cell>
          <cell r="BO1001">
            <v>0</v>
          </cell>
        </row>
        <row r="1002">
          <cell r="B1002" t="str">
            <v>D.15020315L21</v>
          </cell>
          <cell r="C1002" t="str">
            <v>Wire</v>
          </cell>
          <cell r="D1002" t="str">
            <v>FY 2015-16</v>
          </cell>
          <cell r="E1002" t="str">
            <v>DPR</v>
          </cell>
          <cell r="F1002" t="str">
            <v>LT temp Samir Bhojwani Bldg 7</v>
          </cell>
          <cell r="G1002">
            <v>0.4</v>
          </cell>
          <cell r="H1002">
            <v>0</v>
          </cell>
          <cell r="I1002">
            <v>0</v>
          </cell>
          <cell r="J1002">
            <v>0</v>
          </cell>
          <cell r="K1002">
            <v>0</v>
          </cell>
          <cell r="L1002">
            <v>0</v>
          </cell>
          <cell r="M1002">
            <v>0</v>
          </cell>
          <cell r="N1002">
            <v>0.29930000000000001</v>
          </cell>
          <cell r="O1002">
            <v>0</v>
          </cell>
          <cell r="P1002">
            <v>0</v>
          </cell>
          <cell r="Q1002">
            <v>0.29930000000000001</v>
          </cell>
          <cell r="R1002">
            <v>0</v>
          </cell>
          <cell r="S1002">
            <v>0</v>
          </cell>
          <cell r="T1002">
            <v>0</v>
          </cell>
          <cell r="U1002">
            <v>0.59860000000000002</v>
          </cell>
          <cell r="V1002">
            <v>0</v>
          </cell>
          <cell r="W1002">
            <v>0</v>
          </cell>
          <cell r="X1002">
            <v>0</v>
          </cell>
          <cell r="Y1002">
            <v>0.1007</v>
          </cell>
          <cell r="Z1002">
            <v>0.1007</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S1002">
            <v>0</v>
          </cell>
          <cell r="AT1002" t="str">
            <v>DPR approved</v>
          </cell>
          <cell r="AU1002" t="str">
            <v>MERC/CAP/DPR/20122013/01800 dated 12th November 2012</v>
          </cell>
          <cell r="AV1002">
            <v>41225</v>
          </cell>
          <cell r="AW1002">
            <v>0</v>
          </cell>
          <cell r="AX1002">
            <v>0</v>
          </cell>
          <cell r="AY1002">
            <v>0</v>
          </cell>
          <cell r="AZ1002" t="str">
            <v>2015-2016</v>
          </cell>
          <cell r="BA1002">
            <v>0</v>
          </cell>
          <cell r="BB1002">
            <v>0</v>
          </cell>
          <cell r="BC1002" t="str">
            <v>2016-2017</v>
          </cell>
          <cell r="BD1002">
            <v>0</v>
          </cell>
          <cell r="BE1002">
            <v>0</v>
          </cell>
          <cell r="BF1002">
            <v>0</v>
          </cell>
          <cell r="BG1002">
            <v>0</v>
          </cell>
          <cell r="BH1002">
            <v>0</v>
          </cell>
          <cell r="BI1002">
            <v>0</v>
          </cell>
          <cell r="BJ1002">
            <v>0</v>
          </cell>
          <cell r="BK1002">
            <v>0</v>
          </cell>
          <cell r="BL1002">
            <v>0</v>
          </cell>
          <cell r="BM1002">
            <v>0</v>
          </cell>
          <cell r="BN1002">
            <v>0</v>
          </cell>
          <cell r="BO1002">
            <v>0</v>
          </cell>
        </row>
        <row r="1003">
          <cell r="B1003" t="str">
            <v>D.15020215L23</v>
          </cell>
          <cell r="C1003" t="str">
            <v>Wire</v>
          </cell>
          <cell r="D1003" t="str">
            <v>FY 2015-16</v>
          </cell>
          <cell r="E1003" t="str">
            <v>DPR</v>
          </cell>
          <cell r="F1003" t="str">
            <v>LT temp S A Reality Mira E</v>
          </cell>
          <cell r="G1003">
            <v>0.3256</v>
          </cell>
          <cell r="H1003">
            <v>0</v>
          </cell>
          <cell r="I1003">
            <v>0</v>
          </cell>
          <cell r="J1003">
            <v>0</v>
          </cell>
          <cell r="K1003">
            <v>0</v>
          </cell>
          <cell r="L1003">
            <v>0</v>
          </cell>
          <cell r="M1003">
            <v>0</v>
          </cell>
          <cell r="N1003">
            <v>0.30059999999999998</v>
          </cell>
          <cell r="O1003">
            <v>0.30020000000000002</v>
          </cell>
          <cell r="P1003">
            <v>0</v>
          </cell>
          <cell r="Q1003">
            <v>0.30059999999999998</v>
          </cell>
          <cell r="R1003">
            <v>0.30020000000000002</v>
          </cell>
          <cell r="S1003">
            <v>0.300128638</v>
          </cell>
          <cell r="T1003">
            <v>7.1362000000019243E-5</v>
          </cell>
          <cell r="U1003">
            <v>7.9999999999991189E-4</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S1003">
            <v>0</v>
          </cell>
          <cell r="AT1003" t="str">
            <v>DPR approved</v>
          </cell>
          <cell r="AU1003" t="str">
            <v>MERC/CAP/DPR/20122013/01800 dated 12th November 2012</v>
          </cell>
          <cell r="AV1003">
            <v>41225</v>
          </cell>
          <cell r="AW1003">
            <v>0</v>
          </cell>
          <cell r="AX1003">
            <v>0</v>
          </cell>
          <cell r="AY1003">
            <v>0</v>
          </cell>
          <cell r="AZ1003" t="str">
            <v>2015-2016</v>
          </cell>
          <cell r="BA1003">
            <v>0</v>
          </cell>
          <cell r="BB1003">
            <v>0</v>
          </cell>
          <cell r="BC1003" t="str">
            <v>2016-2017</v>
          </cell>
          <cell r="BD1003">
            <v>0</v>
          </cell>
          <cell r="BE1003">
            <v>0</v>
          </cell>
          <cell r="BF1003">
            <v>0</v>
          </cell>
          <cell r="BG1003">
            <v>0</v>
          </cell>
          <cell r="BH1003">
            <v>0</v>
          </cell>
          <cell r="BI1003">
            <v>0</v>
          </cell>
          <cell r="BJ1003">
            <v>0</v>
          </cell>
          <cell r="BK1003">
            <v>0</v>
          </cell>
          <cell r="BL1003">
            <v>0</v>
          </cell>
          <cell r="BM1003">
            <v>0</v>
          </cell>
          <cell r="BN1003">
            <v>0</v>
          </cell>
          <cell r="BO1003">
            <v>0</v>
          </cell>
        </row>
        <row r="1004">
          <cell r="B1004" t="str">
            <v>D.15020215L22</v>
          </cell>
          <cell r="C1004" t="str">
            <v>Wire</v>
          </cell>
          <cell r="D1004" t="str">
            <v>FY 2015-16</v>
          </cell>
          <cell r="E1004" t="str">
            <v>DPR</v>
          </cell>
          <cell r="F1004" t="str">
            <v>LT A H Constructions Mira E</v>
          </cell>
          <cell r="G1004">
            <v>0.31209999999999999</v>
          </cell>
          <cell r="H1004">
            <v>0</v>
          </cell>
          <cell r="I1004">
            <v>0</v>
          </cell>
          <cell r="J1004">
            <v>0</v>
          </cell>
          <cell r="K1004">
            <v>0</v>
          </cell>
          <cell r="L1004">
            <v>0</v>
          </cell>
          <cell r="M1004">
            <v>0</v>
          </cell>
          <cell r="N1004">
            <v>0.24710000000000001</v>
          </cell>
          <cell r="O1004">
            <v>0.24710000000000001</v>
          </cell>
          <cell r="P1004">
            <v>0</v>
          </cell>
          <cell r="Q1004">
            <v>0.24710000000000001</v>
          </cell>
          <cell r="R1004">
            <v>0.24710000000000001</v>
          </cell>
          <cell r="S1004">
            <v>0.24712874699999998</v>
          </cell>
          <cell r="T1004">
            <v>-2.8746999999967882E-5</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t="str">
            <v>DPR approved</v>
          </cell>
          <cell r="AU1004" t="str">
            <v>MERC/CAP/DPR/20122013/01800 dated 12th November 2012</v>
          </cell>
          <cell r="AV1004">
            <v>41225</v>
          </cell>
          <cell r="AW1004">
            <v>0</v>
          </cell>
          <cell r="AX1004">
            <v>0</v>
          </cell>
          <cell r="AY1004">
            <v>0</v>
          </cell>
          <cell r="AZ1004" t="str">
            <v>2015-2016</v>
          </cell>
          <cell r="BA1004">
            <v>0</v>
          </cell>
          <cell r="BB1004">
            <v>0</v>
          </cell>
          <cell r="BC1004" t="str">
            <v>2015-2016</v>
          </cell>
          <cell r="BD1004">
            <v>0</v>
          </cell>
          <cell r="BE1004">
            <v>0</v>
          </cell>
          <cell r="BF1004">
            <v>0</v>
          </cell>
          <cell r="BG1004">
            <v>0</v>
          </cell>
          <cell r="BH1004">
            <v>0</v>
          </cell>
          <cell r="BI1004">
            <v>0</v>
          </cell>
          <cell r="BJ1004">
            <v>0</v>
          </cell>
          <cell r="BK1004">
            <v>0</v>
          </cell>
          <cell r="BL1004">
            <v>0</v>
          </cell>
          <cell r="BM1004">
            <v>0</v>
          </cell>
          <cell r="BN1004">
            <v>0</v>
          </cell>
          <cell r="BO1004">
            <v>0</v>
          </cell>
        </row>
        <row r="1005">
          <cell r="B1005" t="str">
            <v>D.15020115L08</v>
          </cell>
          <cell r="C1005" t="str">
            <v>Wire</v>
          </cell>
          <cell r="D1005" t="str">
            <v>FY 2015-16</v>
          </cell>
          <cell r="E1005" t="str">
            <v>DPR</v>
          </cell>
          <cell r="F1005" t="str">
            <v>LT Anila Gupta Kalachowki</v>
          </cell>
          <cell r="G1005">
            <v>0.35389999999999999</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t="str">
            <v>DPR approved</v>
          </cell>
          <cell r="AU1005" t="str">
            <v>MERC/CAP/DPR/20122013/00656 DATED 25.06.12</v>
          </cell>
          <cell r="AV1005">
            <v>41085</v>
          </cell>
          <cell r="AW1005">
            <v>0</v>
          </cell>
          <cell r="AX1005">
            <v>0</v>
          </cell>
          <cell r="AY1005">
            <v>0</v>
          </cell>
          <cell r="AZ1005" t="str">
            <v>2015-2016</v>
          </cell>
          <cell r="BA1005">
            <v>0</v>
          </cell>
          <cell r="BB1005">
            <v>0</v>
          </cell>
          <cell r="BC1005" t="str">
            <v>2016-2017</v>
          </cell>
          <cell r="BD1005">
            <v>0</v>
          </cell>
          <cell r="BE1005">
            <v>0</v>
          </cell>
          <cell r="BF1005">
            <v>0</v>
          </cell>
          <cell r="BG1005">
            <v>0</v>
          </cell>
          <cell r="BH1005">
            <v>0</v>
          </cell>
          <cell r="BI1005">
            <v>0</v>
          </cell>
          <cell r="BJ1005">
            <v>0</v>
          </cell>
          <cell r="BK1005">
            <v>0</v>
          </cell>
          <cell r="BL1005">
            <v>0</v>
          </cell>
          <cell r="BM1005">
            <v>0</v>
          </cell>
          <cell r="BN1005">
            <v>0</v>
          </cell>
          <cell r="BO1005">
            <v>0</v>
          </cell>
        </row>
        <row r="1006">
          <cell r="B1006" t="str">
            <v>D.15020415L01</v>
          </cell>
          <cell r="C1006" t="str">
            <v>Wire</v>
          </cell>
          <cell r="D1006" t="str">
            <v>FY 2015-16</v>
          </cell>
          <cell r="E1006" t="str">
            <v>DPR</v>
          </cell>
          <cell r="F1006" t="str">
            <v>Last mile SWO SCZ global</v>
          </cell>
          <cell r="G1006">
            <v>0.83</v>
          </cell>
          <cell r="H1006">
            <v>0</v>
          </cell>
          <cell r="I1006">
            <v>0</v>
          </cell>
          <cell r="J1006">
            <v>0</v>
          </cell>
          <cell r="K1006">
            <v>0</v>
          </cell>
          <cell r="L1006">
            <v>0</v>
          </cell>
          <cell r="M1006">
            <v>0</v>
          </cell>
          <cell r="N1006">
            <v>0.57350000000000001</v>
          </cell>
          <cell r="O1006">
            <v>0.5302</v>
          </cell>
          <cell r="P1006">
            <v>0</v>
          </cell>
          <cell r="Q1006">
            <v>0.57350000000000001</v>
          </cell>
          <cell r="R1006">
            <v>0.5302</v>
          </cell>
          <cell r="S1006">
            <v>0.5302044090000001</v>
          </cell>
          <cell r="T1006">
            <v>-4.4090000000940321E-6</v>
          </cell>
          <cell r="U1006">
            <v>8.660000000000001E-2</v>
          </cell>
          <cell r="V1006">
            <v>0</v>
          </cell>
          <cell r="W1006">
            <v>0</v>
          </cell>
          <cell r="X1006">
            <v>0</v>
          </cell>
          <cell r="Y1006">
            <v>0.25829999999999997</v>
          </cell>
          <cell r="Z1006">
            <v>0.25</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S1006">
            <v>0</v>
          </cell>
          <cell r="AT1006" t="str">
            <v>DPR approved</v>
          </cell>
          <cell r="AU1006" t="str">
            <v>MERC/CAP/DPR/20122013/01800 dated 12th November 2012</v>
          </cell>
          <cell r="AV1006">
            <v>41225</v>
          </cell>
          <cell r="AW1006">
            <v>0</v>
          </cell>
          <cell r="AX1006">
            <v>0</v>
          </cell>
          <cell r="AY1006">
            <v>0</v>
          </cell>
          <cell r="AZ1006" t="str">
            <v>2015-2016</v>
          </cell>
          <cell r="BA1006">
            <v>0</v>
          </cell>
          <cell r="BB1006">
            <v>0</v>
          </cell>
          <cell r="BC1006" t="str">
            <v>2017-2018</v>
          </cell>
          <cell r="BD1006">
            <v>0</v>
          </cell>
          <cell r="BE1006">
            <v>0</v>
          </cell>
          <cell r="BF1006">
            <v>0</v>
          </cell>
          <cell r="BG1006">
            <v>0</v>
          </cell>
          <cell r="BH1006">
            <v>0</v>
          </cell>
          <cell r="BI1006">
            <v>0</v>
          </cell>
          <cell r="BJ1006">
            <v>0</v>
          </cell>
          <cell r="BK1006">
            <v>0</v>
          </cell>
          <cell r="BL1006">
            <v>0</v>
          </cell>
          <cell r="BM1006">
            <v>0</v>
          </cell>
          <cell r="BN1006">
            <v>0</v>
          </cell>
          <cell r="BO1006">
            <v>0</v>
          </cell>
        </row>
        <row r="1007">
          <cell r="B1007" t="str">
            <v>D.15020415L02</v>
          </cell>
          <cell r="C1007" t="str">
            <v>Wire</v>
          </cell>
          <cell r="D1007" t="str">
            <v>FY 2015-16</v>
          </cell>
          <cell r="E1007" t="str">
            <v>DPR</v>
          </cell>
          <cell r="F1007" t="str">
            <v>LT temp A&amp;A Shelter Andheri W</v>
          </cell>
          <cell r="G1007">
            <v>0.65</v>
          </cell>
          <cell r="H1007">
            <v>0</v>
          </cell>
          <cell r="I1007">
            <v>0</v>
          </cell>
          <cell r="J1007">
            <v>0</v>
          </cell>
          <cell r="K1007">
            <v>0</v>
          </cell>
          <cell r="L1007">
            <v>0</v>
          </cell>
          <cell r="M1007">
            <v>0</v>
          </cell>
          <cell r="N1007">
            <v>0.51300000000000001</v>
          </cell>
          <cell r="O1007">
            <v>0.43030000000000002</v>
          </cell>
          <cell r="P1007">
            <v>0</v>
          </cell>
          <cell r="Q1007">
            <v>0.51300000000000001</v>
          </cell>
          <cell r="R1007">
            <v>0.43030000000000002</v>
          </cell>
          <cell r="S1007">
            <v>0.43032366099999997</v>
          </cell>
          <cell r="T1007">
            <v>-2.3660999999952637E-5</v>
          </cell>
          <cell r="U1007">
            <v>0.16539999999999999</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S1007">
            <v>0</v>
          </cell>
          <cell r="AT1007" t="str">
            <v>DPR approved</v>
          </cell>
          <cell r="AU1007" t="str">
            <v>MERC/CAP/DPR/20122013/01800 dated 12th November 2012</v>
          </cell>
          <cell r="AV1007">
            <v>41225</v>
          </cell>
          <cell r="AW1007">
            <v>0</v>
          </cell>
          <cell r="AX1007">
            <v>0</v>
          </cell>
          <cell r="AY1007">
            <v>0</v>
          </cell>
          <cell r="AZ1007" t="str">
            <v>2015-2016</v>
          </cell>
          <cell r="BA1007">
            <v>0</v>
          </cell>
          <cell r="BB1007">
            <v>0</v>
          </cell>
          <cell r="BC1007" t="str">
            <v>2016-2017</v>
          </cell>
          <cell r="BD1007">
            <v>0</v>
          </cell>
          <cell r="BE1007">
            <v>0</v>
          </cell>
          <cell r="BF1007">
            <v>0</v>
          </cell>
          <cell r="BG1007">
            <v>0</v>
          </cell>
          <cell r="BH1007">
            <v>0</v>
          </cell>
          <cell r="BI1007">
            <v>0</v>
          </cell>
          <cell r="BJ1007">
            <v>0</v>
          </cell>
          <cell r="BK1007">
            <v>0</v>
          </cell>
          <cell r="BL1007">
            <v>0</v>
          </cell>
          <cell r="BM1007">
            <v>0</v>
          </cell>
          <cell r="BN1007">
            <v>0</v>
          </cell>
          <cell r="BO1007">
            <v>0</v>
          </cell>
        </row>
        <row r="1008">
          <cell r="B1008" t="str">
            <v>D.15020115L09</v>
          </cell>
          <cell r="C1008" t="str">
            <v>Wire</v>
          </cell>
          <cell r="D1008" t="str">
            <v>FY 2015-16</v>
          </cell>
          <cell r="E1008" t="str">
            <v>DPR</v>
          </cell>
          <cell r="F1008" t="str">
            <v>LT JBCN School Parel City zone</v>
          </cell>
          <cell r="G1008">
            <v>7.7699999999999991E-2</v>
          </cell>
          <cell r="H1008">
            <v>0</v>
          </cell>
          <cell r="I1008">
            <v>0</v>
          </cell>
          <cell r="J1008">
            <v>0</v>
          </cell>
          <cell r="K1008">
            <v>0</v>
          </cell>
          <cell r="L1008">
            <v>0</v>
          </cell>
          <cell r="M1008">
            <v>0</v>
          </cell>
          <cell r="N1008">
            <v>6.6400000000000001E-2</v>
          </cell>
          <cell r="O1008">
            <v>3.6299999999999999E-2</v>
          </cell>
          <cell r="P1008">
            <v>0</v>
          </cell>
          <cell r="Q1008">
            <v>6.6400000000000001E-2</v>
          </cell>
          <cell r="R1008">
            <v>3.6299999999999999E-2</v>
          </cell>
          <cell r="S1008">
            <v>3.6225556999999992E-2</v>
          </cell>
          <cell r="T1008">
            <v>7.4443000000007364E-5</v>
          </cell>
          <cell r="U1008">
            <v>6.0200000000000004E-2</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t="str">
            <v>DPR approved</v>
          </cell>
          <cell r="AU1008" t="str">
            <v>MERC/CAP/DPR/20122013/00656 DATED 25.06.12</v>
          </cell>
          <cell r="AV1008">
            <v>41085</v>
          </cell>
          <cell r="AW1008">
            <v>0</v>
          </cell>
          <cell r="AX1008">
            <v>0</v>
          </cell>
          <cell r="AY1008">
            <v>0</v>
          </cell>
          <cell r="AZ1008" t="str">
            <v>2015-2016</v>
          </cell>
          <cell r="BA1008">
            <v>0</v>
          </cell>
          <cell r="BB1008">
            <v>0</v>
          </cell>
          <cell r="BC1008" t="str">
            <v>2016-2017</v>
          </cell>
          <cell r="BD1008">
            <v>0</v>
          </cell>
          <cell r="BE1008">
            <v>0</v>
          </cell>
          <cell r="BF1008">
            <v>0</v>
          </cell>
          <cell r="BG1008">
            <v>0</v>
          </cell>
          <cell r="BH1008">
            <v>0</v>
          </cell>
          <cell r="BI1008">
            <v>0</v>
          </cell>
          <cell r="BJ1008">
            <v>0</v>
          </cell>
          <cell r="BK1008">
            <v>0</v>
          </cell>
          <cell r="BL1008">
            <v>0</v>
          </cell>
          <cell r="BM1008">
            <v>0</v>
          </cell>
          <cell r="BN1008">
            <v>0</v>
          </cell>
          <cell r="BO1008">
            <v>0</v>
          </cell>
        </row>
        <row r="1009">
          <cell r="B1009" t="str">
            <v>D.15020615S01</v>
          </cell>
          <cell r="C1009" t="str">
            <v>Wire</v>
          </cell>
          <cell r="D1009" t="str">
            <v>FY 2015-16</v>
          </cell>
          <cell r="E1009" t="str">
            <v>DPR</v>
          </cell>
          <cell r="F1009" t="str">
            <v>PS KD Patel 2nd xmer EZ</v>
          </cell>
          <cell r="G1009">
            <v>0.2883</v>
          </cell>
          <cell r="H1009">
            <v>0</v>
          </cell>
          <cell r="I1009">
            <v>0</v>
          </cell>
          <cell r="J1009">
            <v>0</v>
          </cell>
          <cell r="K1009">
            <v>0</v>
          </cell>
          <cell r="L1009">
            <v>0</v>
          </cell>
          <cell r="M1009">
            <v>0</v>
          </cell>
          <cell r="N1009">
            <v>0.25920000000000004</v>
          </cell>
          <cell r="O1009">
            <v>0.25280000000000002</v>
          </cell>
          <cell r="P1009">
            <v>0</v>
          </cell>
          <cell r="Q1009">
            <v>0.25920000000000004</v>
          </cell>
          <cell r="R1009">
            <v>0.25280000000000002</v>
          </cell>
          <cell r="S1009">
            <v>0.25284205500000007</v>
          </cell>
          <cell r="T1009">
            <v>-4.205500000004081E-5</v>
          </cell>
          <cell r="U1009">
            <v>1.2800000000000034E-2</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S1009">
            <v>0</v>
          </cell>
          <cell r="AT1009" t="str">
            <v>DPR approved</v>
          </cell>
          <cell r="AU1009" t="str">
            <v>MERC/CAP/DPR/20122013/01800 dated 12th November 2012</v>
          </cell>
          <cell r="AV1009">
            <v>41225</v>
          </cell>
          <cell r="AW1009">
            <v>0</v>
          </cell>
          <cell r="AX1009">
            <v>0</v>
          </cell>
          <cell r="AY1009">
            <v>0</v>
          </cell>
          <cell r="AZ1009" t="str">
            <v>2015-2016</v>
          </cell>
          <cell r="BA1009">
            <v>0</v>
          </cell>
          <cell r="BB1009">
            <v>0</v>
          </cell>
          <cell r="BC1009" t="str">
            <v>2016-2017</v>
          </cell>
          <cell r="BD1009">
            <v>0</v>
          </cell>
          <cell r="BE1009">
            <v>0</v>
          </cell>
          <cell r="BF1009">
            <v>0</v>
          </cell>
          <cell r="BG1009">
            <v>0</v>
          </cell>
          <cell r="BH1009">
            <v>0</v>
          </cell>
          <cell r="BI1009">
            <v>0</v>
          </cell>
          <cell r="BJ1009">
            <v>0</v>
          </cell>
          <cell r="BK1009">
            <v>0</v>
          </cell>
          <cell r="BL1009">
            <v>0</v>
          </cell>
          <cell r="BM1009">
            <v>0</v>
          </cell>
          <cell r="BN1009">
            <v>0</v>
          </cell>
          <cell r="BO1009">
            <v>0</v>
          </cell>
        </row>
        <row r="1010">
          <cell r="B1010" t="str">
            <v>D.15020215L73</v>
          </cell>
          <cell r="C1010" t="str">
            <v>Wire</v>
          </cell>
          <cell r="D1010" t="str">
            <v>FY 2015-16</v>
          </cell>
          <cell r="E1010" t="str">
            <v>DPR</v>
          </cell>
          <cell r="F1010" t="str">
            <v>LT Hotel Veg Treat Borivali</v>
          </cell>
          <cell r="G1010">
            <v>0.2792</v>
          </cell>
          <cell r="H1010">
            <v>0</v>
          </cell>
          <cell r="I1010">
            <v>0</v>
          </cell>
          <cell r="J1010">
            <v>0</v>
          </cell>
          <cell r="K1010">
            <v>0</v>
          </cell>
          <cell r="L1010">
            <v>0</v>
          </cell>
          <cell r="M1010">
            <v>0</v>
          </cell>
          <cell r="N1010">
            <v>0.26429999999999998</v>
          </cell>
          <cell r="O1010">
            <v>0.24859999999999999</v>
          </cell>
          <cell r="P1010">
            <v>0</v>
          </cell>
          <cell r="Q1010">
            <v>0.26429999999999998</v>
          </cell>
          <cell r="R1010">
            <v>0.24859999999999999</v>
          </cell>
          <cell r="S1010">
            <v>0.24854541699999999</v>
          </cell>
          <cell r="T1010">
            <v>5.458299999999694E-5</v>
          </cell>
          <cell r="U1010">
            <v>3.1399999999999983E-2</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S1010">
            <v>0</v>
          </cell>
          <cell r="AT1010" t="str">
            <v>DPR approved</v>
          </cell>
          <cell r="AU1010" t="str">
            <v>MERC/CAP/DPR/20122013/01800 dated 12th November 2012</v>
          </cell>
          <cell r="AV1010">
            <v>41225</v>
          </cell>
          <cell r="AW1010">
            <v>0</v>
          </cell>
          <cell r="AX1010">
            <v>0</v>
          </cell>
          <cell r="AY1010">
            <v>0</v>
          </cell>
          <cell r="AZ1010" t="str">
            <v>2015-2016</v>
          </cell>
          <cell r="BA1010">
            <v>0</v>
          </cell>
          <cell r="BB1010">
            <v>0</v>
          </cell>
          <cell r="BC1010" t="str">
            <v>2016-2017</v>
          </cell>
          <cell r="BD1010">
            <v>0</v>
          </cell>
          <cell r="BE1010">
            <v>0</v>
          </cell>
          <cell r="BF1010">
            <v>0</v>
          </cell>
          <cell r="BG1010">
            <v>0</v>
          </cell>
          <cell r="BH1010">
            <v>0</v>
          </cell>
          <cell r="BI1010">
            <v>0</v>
          </cell>
          <cell r="BJ1010">
            <v>0</v>
          </cell>
          <cell r="BK1010">
            <v>0</v>
          </cell>
          <cell r="BL1010">
            <v>0</v>
          </cell>
          <cell r="BM1010">
            <v>0</v>
          </cell>
          <cell r="BN1010">
            <v>0</v>
          </cell>
          <cell r="BO1010">
            <v>0</v>
          </cell>
        </row>
        <row r="1011">
          <cell r="B1011" t="str">
            <v>D.15020415S19</v>
          </cell>
          <cell r="C1011" t="str">
            <v>Wire</v>
          </cell>
          <cell r="D1011" t="str">
            <v>FY 2015-16</v>
          </cell>
          <cell r="E1011" t="str">
            <v>DPR</v>
          </cell>
          <cell r="F1011" t="str">
            <v>PS Adani Estate Ltd Andheri W</v>
          </cell>
          <cell r="G1011">
            <v>0.65629999999999999</v>
          </cell>
          <cell r="H1011">
            <v>0</v>
          </cell>
          <cell r="I1011">
            <v>0</v>
          </cell>
          <cell r="J1011">
            <v>0</v>
          </cell>
          <cell r="K1011">
            <v>0</v>
          </cell>
          <cell r="L1011">
            <v>0</v>
          </cell>
          <cell r="M1011">
            <v>0</v>
          </cell>
          <cell r="N1011">
            <v>0.64629999999999999</v>
          </cell>
          <cell r="O1011">
            <v>0.61870000000000003</v>
          </cell>
          <cell r="P1011">
            <v>0</v>
          </cell>
          <cell r="Q1011">
            <v>0.64629999999999999</v>
          </cell>
          <cell r="R1011">
            <v>0.61870000000000003</v>
          </cell>
          <cell r="S1011">
            <v>0.61867644300000013</v>
          </cell>
          <cell r="T1011">
            <v>2.3556999999896355E-5</v>
          </cell>
          <cell r="U1011">
            <v>5.5199999999999916E-2</v>
          </cell>
          <cell r="V1011">
            <v>0</v>
          </cell>
          <cell r="W1011">
            <v>0</v>
          </cell>
          <cell r="X1011">
            <v>0</v>
          </cell>
          <cell r="Y1011">
            <v>0.01</v>
          </cell>
          <cell r="Z1011">
            <v>0.01</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t="str">
            <v>DPR approved</v>
          </cell>
          <cell r="AU1011" t="str">
            <v>MERC/CAP/DPR/20122013/01800 dated 12th November 2012</v>
          </cell>
          <cell r="AV1011">
            <v>41225</v>
          </cell>
          <cell r="AW1011">
            <v>0</v>
          </cell>
          <cell r="AX1011">
            <v>0</v>
          </cell>
          <cell r="AY1011">
            <v>0</v>
          </cell>
          <cell r="AZ1011" t="str">
            <v>2015-2016</v>
          </cell>
          <cell r="BA1011">
            <v>0</v>
          </cell>
          <cell r="BB1011">
            <v>0</v>
          </cell>
          <cell r="BC1011" t="str">
            <v>2016-2017</v>
          </cell>
          <cell r="BD1011">
            <v>0</v>
          </cell>
          <cell r="BE1011">
            <v>0</v>
          </cell>
          <cell r="BF1011">
            <v>0</v>
          </cell>
          <cell r="BG1011">
            <v>0</v>
          </cell>
          <cell r="BH1011">
            <v>0</v>
          </cell>
          <cell r="BI1011">
            <v>0</v>
          </cell>
          <cell r="BJ1011">
            <v>0</v>
          </cell>
          <cell r="BK1011">
            <v>0</v>
          </cell>
          <cell r="BL1011">
            <v>0</v>
          </cell>
          <cell r="BM1011">
            <v>0</v>
          </cell>
          <cell r="BN1011">
            <v>0</v>
          </cell>
          <cell r="BO1011">
            <v>0</v>
          </cell>
        </row>
        <row r="1012">
          <cell r="B1012" t="str">
            <v>D.15020315S19</v>
          </cell>
          <cell r="C1012" t="str">
            <v>Wire</v>
          </cell>
          <cell r="D1012" t="str">
            <v>FY 2015-16</v>
          </cell>
          <cell r="E1012" t="str">
            <v>DPR</v>
          </cell>
          <cell r="F1012" t="str">
            <v>PS Kolte Patil Dev Ltd Saki</v>
          </cell>
          <cell r="G1012">
            <v>0.85</v>
          </cell>
          <cell r="H1012">
            <v>0</v>
          </cell>
          <cell r="I1012">
            <v>0</v>
          </cell>
          <cell r="J1012">
            <v>0</v>
          </cell>
          <cell r="K1012">
            <v>0</v>
          </cell>
          <cell r="L1012">
            <v>0</v>
          </cell>
          <cell r="M1012">
            <v>0</v>
          </cell>
          <cell r="N1012">
            <v>0.52939999999999998</v>
          </cell>
          <cell r="O1012">
            <v>0.46929999999999999</v>
          </cell>
          <cell r="P1012">
            <v>0</v>
          </cell>
          <cell r="Q1012">
            <v>0.52939999999999998</v>
          </cell>
          <cell r="R1012">
            <v>0.46929999999999999</v>
          </cell>
          <cell r="S1012">
            <v>0.46932314699999983</v>
          </cell>
          <cell r="T1012">
            <v>-2.3146999999834605E-5</v>
          </cell>
          <cell r="U1012">
            <v>0.12019999999999992</v>
          </cell>
          <cell r="V1012">
            <v>0</v>
          </cell>
          <cell r="W1012">
            <v>0</v>
          </cell>
          <cell r="X1012">
            <v>0</v>
          </cell>
          <cell r="Y1012">
            <v>0.3206</v>
          </cell>
          <cell r="Z1012">
            <v>0.3206</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S1012">
            <v>0</v>
          </cell>
          <cell r="AT1012" t="str">
            <v>DPR Submitted</v>
          </cell>
          <cell r="AU1012">
            <v>0</v>
          </cell>
          <cell r="AV1012">
            <v>0</v>
          </cell>
          <cell r="AW1012">
            <v>0</v>
          </cell>
          <cell r="AX1012">
            <v>0</v>
          </cell>
          <cell r="AY1012">
            <v>0</v>
          </cell>
          <cell r="AZ1012" t="str">
            <v>2015-2016</v>
          </cell>
          <cell r="BA1012">
            <v>0</v>
          </cell>
          <cell r="BB1012">
            <v>0</v>
          </cell>
          <cell r="BC1012" t="str">
            <v>2017-2018</v>
          </cell>
          <cell r="BD1012">
            <v>0</v>
          </cell>
          <cell r="BE1012">
            <v>0</v>
          </cell>
          <cell r="BF1012">
            <v>0</v>
          </cell>
          <cell r="BG1012">
            <v>0</v>
          </cell>
          <cell r="BH1012">
            <v>0</v>
          </cell>
          <cell r="BI1012">
            <v>0</v>
          </cell>
          <cell r="BJ1012">
            <v>0</v>
          </cell>
          <cell r="BK1012">
            <v>0</v>
          </cell>
          <cell r="BL1012">
            <v>0</v>
          </cell>
          <cell r="BM1012">
            <v>0</v>
          </cell>
          <cell r="BN1012">
            <v>0</v>
          </cell>
          <cell r="BO1012">
            <v>0</v>
          </cell>
        </row>
        <row r="1013">
          <cell r="B1013" t="str">
            <v>D.15020215L25</v>
          </cell>
          <cell r="C1013" t="str">
            <v>Wire</v>
          </cell>
          <cell r="D1013" t="str">
            <v>FY 2015-16</v>
          </cell>
          <cell r="E1013" t="str">
            <v>DPR</v>
          </cell>
          <cell r="F1013" t="str">
            <v>LT Praful Patil Dvlpr MiraRd E</v>
          </cell>
          <cell r="G1013">
            <v>0.1288</v>
          </cell>
          <cell r="H1013">
            <v>0</v>
          </cell>
          <cell r="I1013">
            <v>0</v>
          </cell>
          <cell r="J1013">
            <v>0</v>
          </cell>
          <cell r="K1013">
            <v>0</v>
          </cell>
          <cell r="L1013">
            <v>0</v>
          </cell>
          <cell r="M1013">
            <v>0</v>
          </cell>
          <cell r="N1013">
            <v>5.4400000000000004E-2</v>
          </cell>
          <cell r="O1013">
            <v>5.4400000000000004E-2</v>
          </cell>
          <cell r="P1013">
            <v>0</v>
          </cell>
          <cell r="Q1013">
            <v>5.4400000000000004E-2</v>
          </cell>
          <cell r="R1013">
            <v>5.4400000000000004E-2</v>
          </cell>
          <cell r="S1013">
            <v>5.4411134999999999E-2</v>
          </cell>
          <cell r="T1013">
            <v>-1.1134999999995454E-5</v>
          </cell>
          <cell r="U1013">
            <v>0</v>
          </cell>
          <cell r="V1013">
            <v>0</v>
          </cell>
          <cell r="W1013">
            <v>0</v>
          </cell>
          <cell r="X1013">
            <v>0</v>
          </cell>
          <cell r="Y1013">
            <v>0.05</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S1013">
            <v>0</v>
          </cell>
          <cell r="AT1013" t="str">
            <v>DPR approved</v>
          </cell>
          <cell r="AU1013" t="str">
            <v>MERC/CAP/DPR/20122013/01800 dated 12th November 2012</v>
          </cell>
          <cell r="AV1013">
            <v>41225</v>
          </cell>
          <cell r="AW1013">
            <v>0</v>
          </cell>
          <cell r="AX1013">
            <v>0</v>
          </cell>
          <cell r="AY1013">
            <v>0</v>
          </cell>
          <cell r="AZ1013" t="str">
            <v>2015-2016</v>
          </cell>
          <cell r="BA1013">
            <v>0</v>
          </cell>
          <cell r="BB1013">
            <v>0</v>
          </cell>
          <cell r="BC1013" t="str">
            <v>2015-2016</v>
          </cell>
          <cell r="BD1013">
            <v>0</v>
          </cell>
          <cell r="BE1013">
            <v>0</v>
          </cell>
          <cell r="BF1013">
            <v>0</v>
          </cell>
          <cell r="BG1013">
            <v>0</v>
          </cell>
          <cell r="BH1013">
            <v>0</v>
          </cell>
          <cell r="BI1013">
            <v>0</v>
          </cell>
          <cell r="BJ1013">
            <v>0</v>
          </cell>
          <cell r="BK1013">
            <v>0</v>
          </cell>
          <cell r="BL1013">
            <v>0</v>
          </cell>
          <cell r="BM1013">
            <v>0</v>
          </cell>
          <cell r="BN1013">
            <v>0</v>
          </cell>
          <cell r="BO1013">
            <v>0</v>
          </cell>
        </row>
        <row r="1014">
          <cell r="B1014" t="str">
            <v>D.15020415S20</v>
          </cell>
          <cell r="C1014" t="str">
            <v>Wire</v>
          </cell>
          <cell r="D1014" t="str">
            <v>FY 2015-16</v>
          </cell>
          <cell r="E1014" t="str">
            <v>DPR</v>
          </cell>
          <cell r="F1014" t="str">
            <v>PS Scty Servnts of Holy Spirit</v>
          </cell>
          <cell r="G1014">
            <v>1.0952</v>
          </cell>
          <cell r="H1014">
            <v>0</v>
          </cell>
          <cell r="I1014">
            <v>0</v>
          </cell>
          <cell r="J1014">
            <v>0</v>
          </cell>
          <cell r="K1014">
            <v>0</v>
          </cell>
          <cell r="L1014">
            <v>0</v>
          </cell>
          <cell r="M1014">
            <v>0</v>
          </cell>
          <cell r="N1014">
            <v>0.78620000000000001</v>
          </cell>
          <cell r="O1014">
            <v>0.49959999999999999</v>
          </cell>
          <cell r="P1014">
            <v>0</v>
          </cell>
          <cell r="Q1014">
            <v>0.78620000000000001</v>
          </cell>
          <cell r="R1014">
            <v>0.49959999999999999</v>
          </cell>
          <cell r="S1014">
            <v>0.49952716699999994</v>
          </cell>
          <cell r="T1014">
            <v>7.2833000000049886E-5</v>
          </cell>
          <cell r="U1014">
            <v>0.57319999999999993</v>
          </cell>
          <cell r="V1014">
            <v>0</v>
          </cell>
          <cell r="W1014">
            <v>0</v>
          </cell>
          <cell r="X1014">
            <v>0</v>
          </cell>
          <cell r="Y1014">
            <v>1.9E-2</v>
          </cell>
          <cell r="Z1014">
            <v>0</v>
          </cell>
          <cell r="AA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S1014">
            <v>0</v>
          </cell>
          <cell r="AT1014" t="str">
            <v>DPR approved</v>
          </cell>
          <cell r="AU1014" t="str">
            <v>MERC/CAP/DPR/20122013/01800 dated 12th November 2012</v>
          </cell>
          <cell r="AV1014">
            <v>41225</v>
          </cell>
          <cell r="AW1014">
            <v>0</v>
          </cell>
          <cell r="AX1014">
            <v>0</v>
          </cell>
          <cell r="AY1014">
            <v>0</v>
          </cell>
          <cell r="AZ1014" t="str">
            <v>2015-2016</v>
          </cell>
          <cell r="BA1014">
            <v>0</v>
          </cell>
          <cell r="BB1014">
            <v>0</v>
          </cell>
          <cell r="BC1014" t="str">
            <v>2017-2018</v>
          </cell>
          <cell r="BD1014">
            <v>0</v>
          </cell>
          <cell r="BE1014">
            <v>0</v>
          </cell>
          <cell r="BF1014">
            <v>0</v>
          </cell>
          <cell r="BG1014">
            <v>0</v>
          </cell>
          <cell r="BH1014">
            <v>0</v>
          </cell>
          <cell r="BI1014">
            <v>0</v>
          </cell>
          <cell r="BJ1014">
            <v>0</v>
          </cell>
          <cell r="BK1014">
            <v>0</v>
          </cell>
          <cell r="BL1014">
            <v>0</v>
          </cell>
          <cell r="BM1014">
            <v>0</v>
          </cell>
          <cell r="BN1014">
            <v>0</v>
          </cell>
          <cell r="BO1014">
            <v>0</v>
          </cell>
        </row>
        <row r="1015">
          <cell r="B1015" t="str">
            <v>D.15020215L27</v>
          </cell>
          <cell r="C1015" t="str">
            <v>Wire</v>
          </cell>
          <cell r="D1015" t="str">
            <v>FY 2015-16</v>
          </cell>
          <cell r="E1015" t="str">
            <v>DPR</v>
          </cell>
          <cell r="F1015" t="str">
            <v>LT Gujrat Entp bldr &amp; dvlpr NZ</v>
          </cell>
          <cell r="G1015">
            <v>0.22719999999999999</v>
          </cell>
          <cell r="H1015">
            <v>0</v>
          </cell>
          <cell r="I1015">
            <v>0</v>
          </cell>
          <cell r="J1015">
            <v>0</v>
          </cell>
          <cell r="K1015">
            <v>0</v>
          </cell>
          <cell r="L1015">
            <v>0</v>
          </cell>
          <cell r="M1015">
            <v>0</v>
          </cell>
          <cell r="N1015">
            <v>0.16440000000000002</v>
          </cell>
          <cell r="O1015">
            <v>0.16440000000000002</v>
          </cell>
          <cell r="P1015">
            <v>0</v>
          </cell>
          <cell r="Q1015">
            <v>0.16440000000000002</v>
          </cell>
          <cell r="R1015">
            <v>0.16440000000000002</v>
          </cell>
          <cell r="S1015">
            <v>0.16443624300000004</v>
          </cell>
          <cell r="T1015">
            <v>-3.6243000000019121E-5</v>
          </cell>
          <cell r="U1015">
            <v>0</v>
          </cell>
          <cell r="V1015">
            <v>0</v>
          </cell>
          <cell r="W1015">
            <v>0</v>
          </cell>
          <cell r="X1015">
            <v>0</v>
          </cell>
          <cell r="Y1015">
            <v>0.05</v>
          </cell>
          <cell r="Z1015">
            <v>0</v>
          </cell>
          <cell r="AA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S1015">
            <v>0</v>
          </cell>
          <cell r="AT1015" t="str">
            <v>DPR approved</v>
          </cell>
          <cell r="AU1015" t="str">
            <v>MERC/CAP/DPR/20122013/01800 dated 12th November 2012</v>
          </cell>
          <cell r="AV1015">
            <v>41225</v>
          </cell>
          <cell r="AW1015">
            <v>0</v>
          </cell>
          <cell r="AX1015">
            <v>0</v>
          </cell>
          <cell r="AY1015">
            <v>0</v>
          </cell>
          <cell r="AZ1015" t="str">
            <v>2015-2016</v>
          </cell>
          <cell r="BA1015">
            <v>0</v>
          </cell>
          <cell r="BB1015">
            <v>0</v>
          </cell>
          <cell r="BC1015" t="str">
            <v>2015-2016</v>
          </cell>
          <cell r="BD1015">
            <v>0</v>
          </cell>
          <cell r="BE1015">
            <v>0</v>
          </cell>
          <cell r="BF1015">
            <v>0</v>
          </cell>
          <cell r="BG1015">
            <v>0</v>
          </cell>
          <cell r="BH1015">
            <v>0</v>
          </cell>
          <cell r="BI1015">
            <v>0</v>
          </cell>
          <cell r="BJ1015">
            <v>0</v>
          </cell>
          <cell r="BK1015">
            <v>0</v>
          </cell>
          <cell r="BL1015">
            <v>0</v>
          </cell>
          <cell r="BM1015">
            <v>0</v>
          </cell>
          <cell r="BN1015">
            <v>0</v>
          </cell>
          <cell r="BO1015">
            <v>0</v>
          </cell>
        </row>
        <row r="1016">
          <cell r="B1016" t="str">
            <v>D.15020415L23</v>
          </cell>
          <cell r="C1016" t="str">
            <v>Wire</v>
          </cell>
          <cell r="D1016" t="str">
            <v>FY 2015-16</v>
          </cell>
          <cell r="E1016" t="str">
            <v>DPR</v>
          </cell>
          <cell r="F1016" t="str">
            <v>LT Devlok CHS Versova SCZ</v>
          </cell>
          <cell r="G1016">
            <v>0.1</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8.7300000000000003E-2</v>
          </cell>
          <cell r="Z1016">
            <v>2.5000000000000001E-2</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S1016">
            <v>0</v>
          </cell>
          <cell r="AT1016" t="str">
            <v>DPR approved</v>
          </cell>
          <cell r="AU1016" t="str">
            <v>MERC/CAP/DPR/20122013/01800 dated 12th November 2012</v>
          </cell>
          <cell r="AV1016">
            <v>41225</v>
          </cell>
          <cell r="AW1016">
            <v>0</v>
          </cell>
          <cell r="AX1016">
            <v>0</v>
          </cell>
          <cell r="AY1016">
            <v>0</v>
          </cell>
          <cell r="AZ1016" t="str">
            <v>2015-2016</v>
          </cell>
          <cell r="BA1016">
            <v>0</v>
          </cell>
          <cell r="BB1016">
            <v>0</v>
          </cell>
          <cell r="BC1016" t="str">
            <v>2016-2017</v>
          </cell>
          <cell r="BD1016">
            <v>0</v>
          </cell>
          <cell r="BE1016">
            <v>0</v>
          </cell>
          <cell r="BF1016">
            <v>0</v>
          </cell>
          <cell r="BG1016">
            <v>0</v>
          </cell>
          <cell r="BH1016">
            <v>0</v>
          </cell>
          <cell r="BI1016">
            <v>0</v>
          </cell>
          <cell r="BJ1016">
            <v>0</v>
          </cell>
          <cell r="BK1016">
            <v>0</v>
          </cell>
          <cell r="BL1016">
            <v>0</v>
          </cell>
          <cell r="BM1016">
            <v>0</v>
          </cell>
          <cell r="BN1016">
            <v>0</v>
          </cell>
          <cell r="BO1016">
            <v>0</v>
          </cell>
        </row>
        <row r="1017">
          <cell r="B1017" t="str">
            <v>D.15020415S26</v>
          </cell>
          <cell r="C1017" t="str">
            <v>Wire</v>
          </cell>
          <cell r="D1017" t="str">
            <v>FY 2015-16</v>
          </cell>
          <cell r="E1017" t="str">
            <v>DPR</v>
          </cell>
          <cell r="F1017" t="str">
            <v>HT PS Rishab and Sons Saki</v>
          </cell>
          <cell r="G1017">
            <v>1.3737000000000001</v>
          </cell>
          <cell r="H1017">
            <v>0</v>
          </cell>
          <cell r="I1017">
            <v>0</v>
          </cell>
          <cell r="J1017">
            <v>0</v>
          </cell>
          <cell r="K1017">
            <v>0</v>
          </cell>
          <cell r="L1017">
            <v>0</v>
          </cell>
          <cell r="M1017">
            <v>0</v>
          </cell>
          <cell r="N1017">
            <v>1.3236000000000001</v>
          </cell>
          <cell r="O1017">
            <v>1.3127000000000002</v>
          </cell>
          <cell r="P1017">
            <v>0</v>
          </cell>
          <cell r="Q1017">
            <v>1.3236000000000001</v>
          </cell>
          <cell r="R1017">
            <v>1.3127000000000002</v>
          </cell>
          <cell r="S1017">
            <v>1.3127016660000002</v>
          </cell>
          <cell r="T1017">
            <v>-1.6659999999557584E-6</v>
          </cell>
          <cell r="U1017">
            <v>2.179999999999982E-2</v>
          </cell>
          <cell r="V1017">
            <v>0</v>
          </cell>
          <cell r="W1017">
            <v>0</v>
          </cell>
          <cell r="X1017">
            <v>0</v>
          </cell>
          <cell r="Y1017">
            <v>0.01</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S1017">
            <v>0</v>
          </cell>
          <cell r="AT1017" t="str">
            <v>DPR approved</v>
          </cell>
          <cell r="AU1017" t="str">
            <v>MERC/CAP/DPR/20122013/01800 dated 12th November 2012</v>
          </cell>
          <cell r="AV1017">
            <v>41225</v>
          </cell>
          <cell r="AW1017">
            <v>0</v>
          </cell>
          <cell r="AX1017">
            <v>0</v>
          </cell>
          <cell r="AY1017">
            <v>0</v>
          </cell>
          <cell r="AZ1017" t="str">
            <v>2015-2016</v>
          </cell>
          <cell r="BA1017">
            <v>0</v>
          </cell>
          <cell r="BB1017">
            <v>0</v>
          </cell>
          <cell r="BC1017" t="str">
            <v>2017-2018</v>
          </cell>
          <cell r="BD1017">
            <v>0</v>
          </cell>
          <cell r="BE1017">
            <v>0</v>
          </cell>
          <cell r="BF1017">
            <v>0</v>
          </cell>
          <cell r="BG1017">
            <v>0</v>
          </cell>
          <cell r="BH1017">
            <v>0</v>
          </cell>
          <cell r="BI1017">
            <v>0</v>
          </cell>
          <cell r="BJ1017">
            <v>0</v>
          </cell>
          <cell r="BK1017">
            <v>0</v>
          </cell>
          <cell r="BL1017">
            <v>0</v>
          </cell>
          <cell r="BM1017">
            <v>0</v>
          </cell>
          <cell r="BN1017">
            <v>0</v>
          </cell>
          <cell r="BO1017">
            <v>0</v>
          </cell>
        </row>
        <row r="1018">
          <cell r="B1018" t="str">
            <v>D.15020215L74</v>
          </cell>
          <cell r="C1018" t="str">
            <v>Wire</v>
          </cell>
          <cell r="D1018" t="str">
            <v>FY 2015-16</v>
          </cell>
          <cell r="E1018" t="str">
            <v>DPR</v>
          </cell>
          <cell r="F1018" t="str">
            <v>LT temp Mahalaxmi cnstr Bhayndr</v>
          </cell>
          <cell r="G1018">
            <v>8.5199999999999998E-2</v>
          </cell>
          <cell r="H1018">
            <v>0</v>
          </cell>
          <cell r="I1018">
            <v>0</v>
          </cell>
          <cell r="J1018">
            <v>0</v>
          </cell>
          <cell r="K1018">
            <v>0</v>
          </cell>
          <cell r="L1018">
            <v>0</v>
          </cell>
          <cell r="M1018">
            <v>0</v>
          </cell>
          <cell r="N1018">
            <v>7.85E-2</v>
          </cell>
          <cell r="O1018">
            <v>7.85E-2</v>
          </cell>
          <cell r="P1018">
            <v>0</v>
          </cell>
          <cell r="Q1018">
            <v>7.85E-2</v>
          </cell>
          <cell r="R1018">
            <v>7.85E-2</v>
          </cell>
          <cell r="S1018">
            <v>7.849882100000001E-2</v>
          </cell>
          <cell r="T1018">
            <v>1.1789999999900491E-6</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S1018">
            <v>0</v>
          </cell>
          <cell r="AT1018" t="str">
            <v>DPR approved</v>
          </cell>
          <cell r="AU1018" t="str">
            <v>MERC/CAP/DPR/20122013/01800 dated 12th November 2012</v>
          </cell>
          <cell r="AV1018">
            <v>41225</v>
          </cell>
          <cell r="AW1018">
            <v>0</v>
          </cell>
          <cell r="AX1018">
            <v>0</v>
          </cell>
          <cell r="AY1018">
            <v>0</v>
          </cell>
          <cell r="AZ1018" t="str">
            <v>2015-2016</v>
          </cell>
          <cell r="BA1018">
            <v>0</v>
          </cell>
          <cell r="BB1018">
            <v>0</v>
          </cell>
          <cell r="BC1018" t="str">
            <v>2015-2016</v>
          </cell>
          <cell r="BD1018">
            <v>0</v>
          </cell>
          <cell r="BE1018">
            <v>0</v>
          </cell>
          <cell r="BF1018">
            <v>0</v>
          </cell>
          <cell r="BG1018">
            <v>0</v>
          </cell>
          <cell r="BH1018">
            <v>0</v>
          </cell>
          <cell r="BI1018">
            <v>0</v>
          </cell>
          <cell r="BJ1018">
            <v>0</v>
          </cell>
          <cell r="BK1018">
            <v>0</v>
          </cell>
          <cell r="BL1018">
            <v>0</v>
          </cell>
          <cell r="BM1018">
            <v>0</v>
          </cell>
          <cell r="BN1018">
            <v>0</v>
          </cell>
          <cell r="BO1018">
            <v>0</v>
          </cell>
        </row>
        <row r="1019">
          <cell r="B1019" t="str">
            <v>D.15020215L75</v>
          </cell>
          <cell r="C1019" t="str">
            <v>Wire</v>
          </cell>
          <cell r="D1019" t="str">
            <v>FY 2015-16</v>
          </cell>
          <cell r="E1019" t="str">
            <v>DPR</v>
          </cell>
          <cell r="F1019" t="str">
            <v>LT temp Seven Eleven Hotel Mira</v>
          </cell>
          <cell r="G1019">
            <v>0.09</v>
          </cell>
          <cell r="H1019">
            <v>0</v>
          </cell>
          <cell r="I1019">
            <v>0</v>
          </cell>
          <cell r="J1019">
            <v>0</v>
          </cell>
          <cell r="K1019">
            <v>0</v>
          </cell>
          <cell r="L1019">
            <v>0</v>
          </cell>
          <cell r="M1019">
            <v>0</v>
          </cell>
          <cell r="N1019">
            <v>6.9199999999999998E-2</v>
          </cell>
          <cell r="O1019">
            <v>4.7100000000000003E-2</v>
          </cell>
          <cell r="P1019">
            <v>0</v>
          </cell>
          <cell r="Q1019">
            <v>6.9199999999999998E-2</v>
          </cell>
          <cell r="R1019">
            <v>4.7100000000000003E-2</v>
          </cell>
          <cell r="S1019">
            <v>4.7123359999999996E-2</v>
          </cell>
          <cell r="T1019">
            <v>-2.3359999999993108E-5</v>
          </cell>
          <cell r="U1019">
            <v>4.4199999999999989E-2</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S1019">
            <v>0</v>
          </cell>
          <cell r="AT1019" t="str">
            <v>DPR approved</v>
          </cell>
          <cell r="AU1019" t="str">
            <v>MERC/CAP/DPR/20122013/01800 dated 12th November 2012</v>
          </cell>
          <cell r="AV1019">
            <v>41225</v>
          </cell>
          <cell r="AW1019">
            <v>0</v>
          </cell>
          <cell r="AX1019">
            <v>0</v>
          </cell>
          <cell r="AY1019">
            <v>0</v>
          </cell>
          <cell r="AZ1019" t="str">
            <v>2015-2016</v>
          </cell>
          <cell r="BA1019">
            <v>0</v>
          </cell>
          <cell r="BB1019">
            <v>0</v>
          </cell>
          <cell r="BC1019" t="str">
            <v>2015-2016</v>
          </cell>
          <cell r="BD1019">
            <v>0</v>
          </cell>
          <cell r="BE1019">
            <v>0</v>
          </cell>
          <cell r="BF1019">
            <v>0</v>
          </cell>
          <cell r="BG1019">
            <v>0</v>
          </cell>
          <cell r="BH1019">
            <v>0</v>
          </cell>
          <cell r="BI1019">
            <v>0</v>
          </cell>
          <cell r="BJ1019">
            <v>0</v>
          </cell>
          <cell r="BK1019">
            <v>0</v>
          </cell>
          <cell r="BL1019">
            <v>0</v>
          </cell>
          <cell r="BM1019">
            <v>0</v>
          </cell>
          <cell r="BN1019">
            <v>0</v>
          </cell>
          <cell r="BO1019">
            <v>0</v>
          </cell>
        </row>
        <row r="1020">
          <cell r="B1020" t="str">
            <v>D.15020215L24</v>
          </cell>
          <cell r="C1020" t="str">
            <v>Wire</v>
          </cell>
          <cell r="D1020" t="str">
            <v>FY 2015-16</v>
          </cell>
          <cell r="E1020" t="str">
            <v>DPR</v>
          </cell>
          <cell r="F1020" t="str">
            <v>LT Dimple Creation Mindspace NZ</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S1020">
            <v>0</v>
          </cell>
          <cell r="AT1020" t="str">
            <v>DPR approved</v>
          </cell>
          <cell r="AU1020" t="str">
            <v>MERC/CAP/DPR/20122013/01800 dated 12th November 2012</v>
          </cell>
          <cell r="AV1020">
            <v>41225</v>
          </cell>
          <cell r="AW1020">
            <v>0</v>
          </cell>
          <cell r="AX1020">
            <v>0</v>
          </cell>
          <cell r="AY1020">
            <v>0</v>
          </cell>
          <cell r="AZ1020" t="str">
            <v>2015-2016</v>
          </cell>
          <cell r="BA1020">
            <v>0</v>
          </cell>
          <cell r="BB1020">
            <v>0</v>
          </cell>
          <cell r="BC1020" t="str">
            <v>2016-2017</v>
          </cell>
          <cell r="BD1020">
            <v>0</v>
          </cell>
          <cell r="BE1020">
            <v>0</v>
          </cell>
          <cell r="BF1020">
            <v>0</v>
          </cell>
          <cell r="BG1020">
            <v>0</v>
          </cell>
          <cell r="BH1020">
            <v>0</v>
          </cell>
          <cell r="BI1020">
            <v>0</v>
          </cell>
          <cell r="BJ1020">
            <v>0</v>
          </cell>
          <cell r="BK1020">
            <v>0</v>
          </cell>
          <cell r="BL1020">
            <v>0</v>
          </cell>
          <cell r="BM1020">
            <v>0</v>
          </cell>
          <cell r="BN1020">
            <v>0</v>
          </cell>
          <cell r="BO1020">
            <v>0</v>
          </cell>
        </row>
        <row r="1021">
          <cell r="B1021" t="str">
            <v>D.15020215L77</v>
          </cell>
          <cell r="C1021" t="str">
            <v>Wire</v>
          </cell>
          <cell r="D1021" t="str">
            <v>FY 2015-16</v>
          </cell>
          <cell r="E1021" t="str">
            <v>DPR</v>
          </cell>
          <cell r="F1021" t="str">
            <v>LT mtrng Space Associats MiraRd</v>
          </cell>
          <cell r="G1021">
            <v>0.15</v>
          </cell>
          <cell r="H1021">
            <v>0</v>
          </cell>
          <cell r="I1021">
            <v>0</v>
          </cell>
          <cell r="J1021">
            <v>0</v>
          </cell>
          <cell r="K1021">
            <v>0</v>
          </cell>
          <cell r="L1021">
            <v>0</v>
          </cell>
          <cell r="M1021">
            <v>0</v>
          </cell>
          <cell r="N1021">
            <v>1.4499999999999999E-2</v>
          </cell>
          <cell r="O1021">
            <v>0</v>
          </cell>
          <cell r="P1021">
            <v>0</v>
          </cell>
          <cell r="Q1021">
            <v>1.4499999999999999E-2</v>
          </cell>
          <cell r="R1021">
            <v>0</v>
          </cell>
          <cell r="S1021">
            <v>0</v>
          </cell>
          <cell r="T1021">
            <v>0</v>
          </cell>
          <cell r="U1021">
            <v>2.8999999999999998E-2</v>
          </cell>
          <cell r="V1021">
            <v>0</v>
          </cell>
          <cell r="W1021">
            <v>0</v>
          </cell>
          <cell r="X1021">
            <v>0</v>
          </cell>
          <cell r="Y1021">
            <v>0.15</v>
          </cell>
          <cell r="Z1021">
            <v>7.2800000000000004E-2</v>
          </cell>
          <cell r="AA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S1021">
            <v>0</v>
          </cell>
          <cell r="AT1021" t="str">
            <v>DPR approved</v>
          </cell>
          <cell r="AU1021" t="str">
            <v>MERC/CAP/DPR/20122013/01800 dated 12th November 2012</v>
          </cell>
          <cell r="AV1021">
            <v>41225</v>
          </cell>
          <cell r="AW1021">
            <v>0</v>
          </cell>
          <cell r="AX1021">
            <v>0</v>
          </cell>
          <cell r="AY1021">
            <v>0</v>
          </cell>
          <cell r="AZ1021" t="str">
            <v>2015-2016</v>
          </cell>
          <cell r="BA1021">
            <v>0</v>
          </cell>
          <cell r="BB1021">
            <v>0</v>
          </cell>
          <cell r="BC1021" t="str">
            <v>2016-2017</v>
          </cell>
          <cell r="BD1021">
            <v>0</v>
          </cell>
          <cell r="BE1021">
            <v>0</v>
          </cell>
          <cell r="BF1021">
            <v>0</v>
          </cell>
          <cell r="BG1021">
            <v>0</v>
          </cell>
          <cell r="BH1021">
            <v>0</v>
          </cell>
          <cell r="BI1021">
            <v>0</v>
          </cell>
          <cell r="BJ1021">
            <v>0</v>
          </cell>
          <cell r="BK1021">
            <v>0</v>
          </cell>
          <cell r="BL1021">
            <v>0</v>
          </cell>
          <cell r="BM1021">
            <v>0</v>
          </cell>
          <cell r="BN1021">
            <v>0</v>
          </cell>
          <cell r="BO1021">
            <v>0</v>
          </cell>
        </row>
        <row r="1022">
          <cell r="B1022" t="str">
            <v>D.15020115C02</v>
          </cell>
          <cell r="C1022" t="str">
            <v>Wire</v>
          </cell>
          <cell r="D1022" t="str">
            <v>FY 2015-16</v>
          </cell>
          <cell r="E1022" t="str">
            <v>DPR</v>
          </cell>
          <cell r="F1022" t="str">
            <v>NW dvlpmt Backbay-Hotel Taj</v>
          </cell>
          <cell r="G1022">
            <v>6.15</v>
          </cell>
          <cell r="H1022">
            <v>0</v>
          </cell>
          <cell r="I1022">
            <v>0</v>
          </cell>
          <cell r="J1022">
            <v>0</v>
          </cell>
          <cell r="K1022">
            <v>0</v>
          </cell>
          <cell r="L1022">
            <v>0</v>
          </cell>
          <cell r="M1022">
            <v>0</v>
          </cell>
          <cell r="N1022">
            <v>3.4843000000000002</v>
          </cell>
          <cell r="O1022">
            <v>0</v>
          </cell>
          <cell r="P1022">
            <v>0</v>
          </cell>
          <cell r="Q1022">
            <v>3.4843000000000002</v>
          </cell>
          <cell r="R1022">
            <v>0</v>
          </cell>
          <cell r="S1022">
            <v>0</v>
          </cell>
          <cell r="T1022">
            <v>0</v>
          </cell>
          <cell r="U1022">
            <v>6.9686000000000003</v>
          </cell>
          <cell r="V1022">
            <v>0</v>
          </cell>
          <cell r="W1022">
            <v>0</v>
          </cell>
          <cell r="X1022">
            <v>0</v>
          </cell>
          <cell r="Y1022">
            <v>1.25</v>
          </cell>
          <cell r="Z1022">
            <v>4.5</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t="str">
            <v>DPR approved</v>
          </cell>
          <cell r="AU1022" t="str">
            <v>MERC/CAP/DPR/20122013/00656 DATED 25.06.12</v>
          </cell>
          <cell r="AV1022">
            <v>41085</v>
          </cell>
          <cell r="AW1022">
            <v>0</v>
          </cell>
          <cell r="AX1022">
            <v>0</v>
          </cell>
          <cell r="AY1022">
            <v>0</v>
          </cell>
          <cell r="AZ1022" t="str">
            <v>2015-2016</v>
          </cell>
          <cell r="BA1022">
            <v>0</v>
          </cell>
          <cell r="BB1022">
            <v>0</v>
          </cell>
          <cell r="BC1022" t="str">
            <v>2017-2018</v>
          </cell>
          <cell r="BD1022">
            <v>0</v>
          </cell>
          <cell r="BE1022">
            <v>0</v>
          </cell>
          <cell r="BF1022">
            <v>0</v>
          </cell>
          <cell r="BG1022">
            <v>0</v>
          </cell>
          <cell r="BH1022">
            <v>0</v>
          </cell>
          <cell r="BI1022">
            <v>0</v>
          </cell>
          <cell r="BJ1022">
            <v>0</v>
          </cell>
          <cell r="BK1022">
            <v>0</v>
          </cell>
          <cell r="BL1022">
            <v>0</v>
          </cell>
          <cell r="BM1022">
            <v>0</v>
          </cell>
          <cell r="BN1022">
            <v>0</v>
          </cell>
          <cell r="BO1022">
            <v>0</v>
          </cell>
        </row>
        <row r="1023">
          <cell r="B1023" t="str">
            <v>D.15020215L78</v>
          </cell>
          <cell r="C1023" t="str">
            <v>Wire</v>
          </cell>
          <cell r="D1023" t="str">
            <v>FY 2015-16</v>
          </cell>
          <cell r="E1023" t="str">
            <v>DPR</v>
          </cell>
          <cell r="F1023" t="str">
            <v>LT SWO LMC NZ</v>
          </cell>
          <cell r="G1023">
            <v>0.25</v>
          </cell>
          <cell r="H1023">
            <v>0</v>
          </cell>
          <cell r="I1023">
            <v>0</v>
          </cell>
          <cell r="J1023">
            <v>0</v>
          </cell>
          <cell r="K1023">
            <v>0</v>
          </cell>
          <cell r="L1023">
            <v>0</v>
          </cell>
          <cell r="M1023">
            <v>0</v>
          </cell>
          <cell r="N1023">
            <v>0.1507</v>
          </cell>
          <cell r="O1023">
            <v>0.14949999999999999</v>
          </cell>
          <cell r="P1023">
            <v>0</v>
          </cell>
          <cell r="Q1023">
            <v>0.1507</v>
          </cell>
          <cell r="R1023">
            <v>0.14949999999999999</v>
          </cell>
          <cell r="S1023">
            <v>0.149466195</v>
          </cell>
          <cell r="T1023">
            <v>3.3804999999997865E-5</v>
          </cell>
          <cell r="U1023">
            <v>2.4000000000000132E-3</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S1023">
            <v>0</v>
          </cell>
          <cell r="AT1023" t="str">
            <v>DPR approved</v>
          </cell>
          <cell r="AU1023" t="str">
            <v>MERC/CAP/DPR/20122013/01800 dated 12th November 2012</v>
          </cell>
          <cell r="AV1023">
            <v>41225</v>
          </cell>
          <cell r="AW1023">
            <v>0</v>
          </cell>
          <cell r="AX1023">
            <v>0</v>
          </cell>
          <cell r="AY1023">
            <v>0</v>
          </cell>
          <cell r="AZ1023" t="str">
            <v>2015-2016</v>
          </cell>
          <cell r="BA1023">
            <v>0</v>
          </cell>
          <cell r="BB1023">
            <v>0</v>
          </cell>
          <cell r="BC1023" t="str">
            <v>2016-2017</v>
          </cell>
          <cell r="BD1023">
            <v>0</v>
          </cell>
          <cell r="BE1023">
            <v>0</v>
          </cell>
          <cell r="BF1023">
            <v>0</v>
          </cell>
          <cell r="BG1023">
            <v>0</v>
          </cell>
          <cell r="BH1023">
            <v>0</v>
          </cell>
          <cell r="BI1023">
            <v>0</v>
          </cell>
          <cell r="BJ1023">
            <v>0</v>
          </cell>
          <cell r="BK1023">
            <v>0</v>
          </cell>
          <cell r="BL1023">
            <v>0</v>
          </cell>
          <cell r="BM1023">
            <v>0</v>
          </cell>
          <cell r="BN1023">
            <v>0</v>
          </cell>
          <cell r="BO1023">
            <v>0</v>
          </cell>
        </row>
        <row r="1024">
          <cell r="B1024" t="str">
            <v>D.15020215L79</v>
          </cell>
          <cell r="C1024" t="str">
            <v>Wire</v>
          </cell>
          <cell r="D1024" t="str">
            <v>FY 2015-16</v>
          </cell>
          <cell r="E1024" t="str">
            <v>DPR</v>
          </cell>
          <cell r="F1024" t="str">
            <v>LT mtrng Natraj Scty Borivali W</v>
          </cell>
          <cell r="G1024">
            <v>0.18079999999999999</v>
          </cell>
          <cell r="H1024">
            <v>0</v>
          </cell>
          <cell r="I1024">
            <v>0</v>
          </cell>
          <cell r="J1024">
            <v>0</v>
          </cell>
          <cell r="K1024">
            <v>0</v>
          </cell>
          <cell r="L1024">
            <v>0</v>
          </cell>
          <cell r="M1024">
            <v>0</v>
          </cell>
          <cell r="N1024">
            <v>0.1101</v>
          </cell>
          <cell r="O1024">
            <v>0.1099</v>
          </cell>
          <cell r="P1024">
            <v>0</v>
          </cell>
          <cell r="Q1024">
            <v>0.1101</v>
          </cell>
          <cell r="R1024">
            <v>0.1099</v>
          </cell>
          <cell r="S1024">
            <v>0.10994768199999998</v>
          </cell>
          <cell r="T1024">
            <v>-4.7681999999979463E-5</v>
          </cell>
          <cell r="U1024">
            <v>4.0000000000001146E-4</v>
          </cell>
          <cell r="V1024">
            <v>0</v>
          </cell>
          <cell r="W1024">
            <v>0</v>
          </cell>
          <cell r="X1024">
            <v>0</v>
          </cell>
          <cell r="Y1024">
            <v>0.08</v>
          </cell>
          <cell r="Z1024">
            <v>0.1</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S1024">
            <v>0</v>
          </cell>
          <cell r="AT1024" t="str">
            <v>DPR approved</v>
          </cell>
          <cell r="AU1024" t="str">
            <v>MERC/CAP/DPR/20122013/01800 dated 12th November 2012</v>
          </cell>
          <cell r="AV1024">
            <v>41225</v>
          </cell>
          <cell r="AW1024">
            <v>0</v>
          </cell>
          <cell r="AX1024">
            <v>0</v>
          </cell>
          <cell r="AY1024">
            <v>0</v>
          </cell>
          <cell r="AZ1024" t="str">
            <v>2015-2016</v>
          </cell>
          <cell r="BA1024">
            <v>0</v>
          </cell>
          <cell r="BB1024">
            <v>0</v>
          </cell>
          <cell r="BC1024" t="str">
            <v>2016-2017</v>
          </cell>
          <cell r="BD1024">
            <v>0</v>
          </cell>
          <cell r="BE1024">
            <v>0</v>
          </cell>
          <cell r="BF1024">
            <v>0</v>
          </cell>
          <cell r="BG1024">
            <v>0</v>
          </cell>
          <cell r="BH1024">
            <v>0</v>
          </cell>
          <cell r="BI1024">
            <v>0</v>
          </cell>
          <cell r="BJ1024">
            <v>0</v>
          </cell>
          <cell r="BK1024">
            <v>0</v>
          </cell>
          <cell r="BL1024">
            <v>0</v>
          </cell>
          <cell r="BM1024">
            <v>0</v>
          </cell>
          <cell r="BN1024">
            <v>0</v>
          </cell>
          <cell r="BO1024">
            <v>0</v>
          </cell>
        </row>
        <row r="1025">
          <cell r="B1025" t="str">
            <v>D.15020215L40</v>
          </cell>
          <cell r="C1025" t="str">
            <v>Wire</v>
          </cell>
          <cell r="D1025" t="str">
            <v>FY 2015-16</v>
          </cell>
          <cell r="E1025" t="str">
            <v>DPR</v>
          </cell>
          <cell r="F1025" t="str">
            <v>LT Parsh Housing  Dahisar W</v>
          </cell>
          <cell r="G1025">
            <v>0.75769999999999993</v>
          </cell>
          <cell r="H1025">
            <v>0</v>
          </cell>
          <cell r="I1025">
            <v>0</v>
          </cell>
          <cell r="J1025">
            <v>0</v>
          </cell>
          <cell r="K1025">
            <v>0</v>
          </cell>
          <cell r="L1025">
            <v>0</v>
          </cell>
          <cell r="M1025">
            <v>0</v>
          </cell>
          <cell r="N1025">
            <v>0.6774</v>
          </cell>
          <cell r="O1025">
            <v>9.4299999999999995E-2</v>
          </cell>
          <cell r="P1025">
            <v>0</v>
          </cell>
          <cell r="Q1025">
            <v>0.6774</v>
          </cell>
          <cell r="R1025">
            <v>9.4299999999999995E-2</v>
          </cell>
          <cell r="S1025">
            <v>9.4276311999999987E-2</v>
          </cell>
          <cell r="T1025">
            <v>2.3688000000007814E-5</v>
          </cell>
          <cell r="U1025">
            <v>1.1661999999999999</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S1025">
            <v>0</v>
          </cell>
          <cell r="AT1025" t="str">
            <v>DPR approved</v>
          </cell>
          <cell r="AU1025" t="str">
            <v>MERC/CAP/DPR/20122013/01800 dated 12th November 2012</v>
          </cell>
          <cell r="AV1025">
            <v>41225</v>
          </cell>
          <cell r="AW1025">
            <v>0</v>
          </cell>
          <cell r="AX1025">
            <v>0</v>
          </cell>
          <cell r="AY1025">
            <v>0</v>
          </cell>
          <cell r="AZ1025" t="str">
            <v>2015-2016</v>
          </cell>
          <cell r="BA1025">
            <v>0</v>
          </cell>
          <cell r="BB1025">
            <v>0</v>
          </cell>
          <cell r="BC1025" t="str">
            <v>2016-2017</v>
          </cell>
          <cell r="BD1025">
            <v>0</v>
          </cell>
          <cell r="BE1025">
            <v>0</v>
          </cell>
          <cell r="BF1025">
            <v>0</v>
          </cell>
          <cell r="BG1025">
            <v>0</v>
          </cell>
          <cell r="BH1025">
            <v>0</v>
          </cell>
          <cell r="BI1025">
            <v>0</v>
          </cell>
          <cell r="BJ1025">
            <v>0</v>
          </cell>
          <cell r="BK1025">
            <v>0</v>
          </cell>
          <cell r="BL1025">
            <v>0</v>
          </cell>
          <cell r="BM1025">
            <v>0</v>
          </cell>
          <cell r="BN1025">
            <v>0</v>
          </cell>
          <cell r="BO1025">
            <v>0</v>
          </cell>
        </row>
        <row r="1026">
          <cell r="B1026" t="str">
            <v>D.15020415L60</v>
          </cell>
          <cell r="C1026" t="str">
            <v>Wire</v>
          </cell>
          <cell r="D1026" t="str">
            <v>FY 2015-16</v>
          </cell>
          <cell r="E1026" t="str">
            <v>DPR</v>
          </cell>
          <cell r="F1026" t="str">
            <v>LT Victor Paints Versova SCZ</v>
          </cell>
          <cell r="G1026">
            <v>0.43490000000000001</v>
          </cell>
          <cell r="H1026">
            <v>0</v>
          </cell>
          <cell r="I1026">
            <v>0</v>
          </cell>
          <cell r="J1026">
            <v>0</v>
          </cell>
          <cell r="K1026">
            <v>0</v>
          </cell>
          <cell r="L1026">
            <v>0</v>
          </cell>
          <cell r="M1026">
            <v>0</v>
          </cell>
          <cell r="N1026">
            <v>0.27149999999999996</v>
          </cell>
          <cell r="O1026">
            <v>0.26379999999999998</v>
          </cell>
          <cell r="P1026">
            <v>0</v>
          </cell>
          <cell r="Q1026">
            <v>0.27149999999999996</v>
          </cell>
          <cell r="R1026">
            <v>0.26379999999999998</v>
          </cell>
          <cell r="S1026">
            <v>0.26375025600000002</v>
          </cell>
          <cell r="T1026">
            <v>4.9743999999962707E-5</v>
          </cell>
          <cell r="U1026">
            <v>1.5399999999999969E-2</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S1026">
            <v>0</v>
          </cell>
          <cell r="AT1026" t="str">
            <v>DPR approved</v>
          </cell>
          <cell r="AU1026" t="str">
            <v>MERC/CAP/DPR/20122013/00811 -9-JUL-2012</v>
          </cell>
          <cell r="AV1026">
            <v>41099</v>
          </cell>
          <cell r="AW1026">
            <v>0</v>
          </cell>
          <cell r="AX1026">
            <v>0</v>
          </cell>
          <cell r="AY1026">
            <v>0</v>
          </cell>
          <cell r="AZ1026" t="str">
            <v>2015-2016</v>
          </cell>
          <cell r="BA1026">
            <v>0</v>
          </cell>
          <cell r="BB1026">
            <v>0</v>
          </cell>
          <cell r="BC1026" t="str">
            <v>2016-2017</v>
          </cell>
          <cell r="BD1026">
            <v>0</v>
          </cell>
          <cell r="BE1026">
            <v>0</v>
          </cell>
          <cell r="BF1026">
            <v>0</v>
          </cell>
          <cell r="BG1026">
            <v>0</v>
          </cell>
          <cell r="BH1026">
            <v>0</v>
          </cell>
          <cell r="BI1026">
            <v>0</v>
          </cell>
          <cell r="BJ1026">
            <v>0</v>
          </cell>
          <cell r="BK1026">
            <v>0</v>
          </cell>
          <cell r="BL1026">
            <v>0</v>
          </cell>
          <cell r="BM1026">
            <v>0</v>
          </cell>
          <cell r="BN1026">
            <v>0</v>
          </cell>
          <cell r="BO1026">
            <v>0</v>
          </cell>
        </row>
        <row r="1027">
          <cell r="B1027" t="str">
            <v>D.15020115S01</v>
          </cell>
          <cell r="C1027" t="str">
            <v>Wire</v>
          </cell>
          <cell r="D1027" t="str">
            <v>FY 2015-16</v>
          </cell>
          <cell r="E1027" t="str">
            <v>DPR</v>
          </cell>
          <cell r="F1027" t="str">
            <v>PS Shreeniwas Cotton Mills</v>
          </cell>
          <cell r="G1027">
            <v>0.76930000000000009</v>
          </cell>
          <cell r="H1027">
            <v>0</v>
          </cell>
          <cell r="I1027">
            <v>0</v>
          </cell>
          <cell r="J1027">
            <v>0</v>
          </cell>
          <cell r="K1027">
            <v>0</v>
          </cell>
          <cell r="L1027">
            <v>0</v>
          </cell>
          <cell r="M1027">
            <v>0</v>
          </cell>
          <cell r="N1027">
            <v>0.74549999999999994</v>
          </cell>
          <cell r="O1027">
            <v>0.56990000000000007</v>
          </cell>
          <cell r="P1027">
            <v>0</v>
          </cell>
          <cell r="Q1027">
            <v>0.74549999999999994</v>
          </cell>
          <cell r="R1027">
            <v>0.56990000000000007</v>
          </cell>
          <cell r="S1027">
            <v>0.56988410699999992</v>
          </cell>
          <cell r="T1027">
            <v>1.5893000000155588E-5</v>
          </cell>
          <cell r="U1027">
            <v>0.35119999999999973</v>
          </cell>
          <cell r="V1027">
            <v>0</v>
          </cell>
          <cell r="W1027">
            <v>0</v>
          </cell>
          <cell r="X1027">
            <v>0</v>
          </cell>
          <cell r="Y1027">
            <v>0</v>
          </cell>
          <cell r="Z1027">
            <v>0.17</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S1027">
            <v>0</v>
          </cell>
          <cell r="AT1027" t="str">
            <v>DPR approved</v>
          </cell>
          <cell r="AU1027" t="str">
            <v>MERC/CAP/DPR/20122013/00656 DATED 25.06.12</v>
          </cell>
          <cell r="AV1027">
            <v>41085</v>
          </cell>
          <cell r="AW1027">
            <v>0</v>
          </cell>
          <cell r="AX1027">
            <v>0</v>
          </cell>
          <cell r="AY1027">
            <v>0</v>
          </cell>
          <cell r="AZ1027" t="str">
            <v>2015-2016</v>
          </cell>
          <cell r="BA1027">
            <v>0</v>
          </cell>
          <cell r="BB1027">
            <v>0</v>
          </cell>
          <cell r="BC1027" t="str">
            <v>2017-2018</v>
          </cell>
          <cell r="BD1027">
            <v>0</v>
          </cell>
          <cell r="BE1027">
            <v>0</v>
          </cell>
          <cell r="BF1027">
            <v>0</v>
          </cell>
          <cell r="BG1027">
            <v>0</v>
          </cell>
          <cell r="BH1027">
            <v>0</v>
          </cell>
          <cell r="BI1027">
            <v>0</v>
          </cell>
          <cell r="BJ1027">
            <v>0</v>
          </cell>
          <cell r="BK1027">
            <v>0</v>
          </cell>
          <cell r="BL1027">
            <v>0</v>
          </cell>
          <cell r="BM1027">
            <v>0</v>
          </cell>
          <cell r="BN1027">
            <v>0</v>
          </cell>
          <cell r="BO1027">
            <v>0</v>
          </cell>
        </row>
        <row r="1028">
          <cell r="B1028" t="str">
            <v>D.15020115L11</v>
          </cell>
          <cell r="C1028" t="str">
            <v>Wire</v>
          </cell>
          <cell r="D1028" t="str">
            <v>FY 2015-16</v>
          </cell>
          <cell r="E1028" t="str">
            <v>DPR</v>
          </cell>
          <cell r="F1028" t="str">
            <v>LT Madhusudan Mill City Zone</v>
          </cell>
          <cell r="G1028">
            <v>0.78</v>
          </cell>
          <cell r="H1028">
            <v>0</v>
          </cell>
          <cell r="I1028">
            <v>0</v>
          </cell>
          <cell r="J1028">
            <v>0</v>
          </cell>
          <cell r="K1028">
            <v>0</v>
          </cell>
          <cell r="L1028">
            <v>0</v>
          </cell>
          <cell r="M1028">
            <v>0</v>
          </cell>
          <cell r="N1028">
            <v>0.49530000000000002</v>
          </cell>
          <cell r="O1028">
            <v>0</v>
          </cell>
          <cell r="P1028">
            <v>0</v>
          </cell>
          <cell r="Q1028">
            <v>0.49530000000000002</v>
          </cell>
          <cell r="R1028">
            <v>0</v>
          </cell>
          <cell r="S1028">
            <v>0</v>
          </cell>
          <cell r="T1028">
            <v>0</v>
          </cell>
          <cell r="U1028">
            <v>0.99060000000000004</v>
          </cell>
          <cell r="V1028">
            <v>0</v>
          </cell>
          <cell r="W1028">
            <v>0</v>
          </cell>
          <cell r="X1028">
            <v>0</v>
          </cell>
          <cell r="Y1028">
            <v>0</v>
          </cell>
          <cell r="Z1028">
            <v>0.53</v>
          </cell>
          <cell r="AA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S1028">
            <v>0</v>
          </cell>
          <cell r="AT1028" t="str">
            <v>DPR approved</v>
          </cell>
          <cell r="AU1028" t="str">
            <v>MERC/CAP/DPR/20122013/00656 DATED 25.06.12</v>
          </cell>
          <cell r="AV1028">
            <v>41085</v>
          </cell>
          <cell r="AW1028">
            <v>0</v>
          </cell>
          <cell r="AX1028">
            <v>0</v>
          </cell>
          <cell r="AY1028">
            <v>0</v>
          </cell>
          <cell r="AZ1028" t="str">
            <v>2015-2016</v>
          </cell>
          <cell r="BA1028">
            <v>0</v>
          </cell>
          <cell r="BB1028">
            <v>0</v>
          </cell>
          <cell r="BC1028" t="str">
            <v>2017-2018</v>
          </cell>
          <cell r="BD1028">
            <v>0</v>
          </cell>
          <cell r="BE1028">
            <v>0</v>
          </cell>
          <cell r="BF1028">
            <v>0</v>
          </cell>
          <cell r="BG1028">
            <v>0</v>
          </cell>
          <cell r="BH1028">
            <v>0</v>
          </cell>
          <cell r="BI1028">
            <v>0</v>
          </cell>
          <cell r="BJ1028">
            <v>0</v>
          </cell>
          <cell r="BK1028">
            <v>0</v>
          </cell>
          <cell r="BL1028">
            <v>0</v>
          </cell>
          <cell r="BM1028">
            <v>0</v>
          </cell>
          <cell r="BN1028">
            <v>0</v>
          </cell>
          <cell r="BO1028">
            <v>0</v>
          </cell>
        </row>
        <row r="1029">
          <cell r="B1029" t="str">
            <v>D.15020115L07</v>
          </cell>
          <cell r="C1029" t="str">
            <v>Wire</v>
          </cell>
          <cell r="D1029" t="str">
            <v>FY 2015-16</v>
          </cell>
          <cell r="E1029" t="str">
            <v>DPR</v>
          </cell>
          <cell r="F1029" t="str">
            <v>LE  South BEST (Global)</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S1029">
            <v>0</v>
          </cell>
          <cell r="AT1029" t="str">
            <v>Non DPR</v>
          </cell>
          <cell r="AU1029">
            <v>0</v>
          </cell>
          <cell r="AV1029">
            <v>0</v>
          </cell>
          <cell r="AW1029">
            <v>0</v>
          </cell>
          <cell r="AX1029">
            <v>0</v>
          </cell>
          <cell r="AY1029">
            <v>0</v>
          </cell>
          <cell r="AZ1029" t="str">
            <v>2015-2016</v>
          </cell>
          <cell r="BA1029">
            <v>0</v>
          </cell>
          <cell r="BB1029">
            <v>0</v>
          </cell>
          <cell r="BC1029" t="str">
            <v>2016-2017</v>
          </cell>
          <cell r="BD1029">
            <v>0</v>
          </cell>
          <cell r="BE1029">
            <v>0</v>
          </cell>
          <cell r="BF1029">
            <v>0</v>
          </cell>
          <cell r="BG1029">
            <v>0</v>
          </cell>
          <cell r="BH1029">
            <v>0</v>
          </cell>
          <cell r="BI1029">
            <v>0</v>
          </cell>
          <cell r="BJ1029">
            <v>0</v>
          </cell>
          <cell r="BK1029">
            <v>0</v>
          </cell>
          <cell r="BL1029">
            <v>0</v>
          </cell>
          <cell r="BM1029">
            <v>0</v>
          </cell>
          <cell r="BN1029">
            <v>0</v>
          </cell>
          <cell r="BO1029">
            <v>0</v>
          </cell>
        </row>
        <row r="1030">
          <cell r="B1030" t="str">
            <v>D.15020615L01</v>
          </cell>
          <cell r="C1030" t="str">
            <v>Wire</v>
          </cell>
          <cell r="D1030" t="str">
            <v>FY 2015-16</v>
          </cell>
          <cell r="E1030" t="str">
            <v>DPR</v>
          </cell>
          <cell r="F1030" t="str">
            <v>LT mtrng L&amp;T Emerald twr1,2,3</v>
          </cell>
          <cell r="G1030">
            <v>1.0377000000000001</v>
          </cell>
          <cell r="H1030">
            <v>0</v>
          </cell>
          <cell r="I1030">
            <v>0</v>
          </cell>
          <cell r="J1030">
            <v>0</v>
          </cell>
          <cell r="K1030">
            <v>0</v>
          </cell>
          <cell r="L1030">
            <v>0</v>
          </cell>
          <cell r="M1030">
            <v>0</v>
          </cell>
          <cell r="N1030">
            <v>0.94409999999999994</v>
          </cell>
          <cell r="O1030">
            <v>0.65010000000000001</v>
          </cell>
          <cell r="P1030">
            <v>0</v>
          </cell>
          <cell r="Q1030">
            <v>0.94409999999999994</v>
          </cell>
          <cell r="R1030">
            <v>0.65010000000000001</v>
          </cell>
          <cell r="S1030">
            <v>0.65011419599999998</v>
          </cell>
          <cell r="T1030">
            <v>-1.4195999999966347E-5</v>
          </cell>
          <cell r="U1030">
            <v>0.58799999999999975</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S1030">
            <v>0</v>
          </cell>
          <cell r="AT1030" t="str">
            <v>DPR approved</v>
          </cell>
          <cell r="AU1030" t="str">
            <v>MERC/CAP/DPR/20122013/00811 -9-JUL-2012</v>
          </cell>
          <cell r="AV1030">
            <v>41099</v>
          </cell>
          <cell r="AW1030">
            <v>0</v>
          </cell>
          <cell r="AX1030">
            <v>0</v>
          </cell>
          <cell r="AY1030">
            <v>0</v>
          </cell>
          <cell r="AZ1030" t="str">
            <v>2015-2016</v>
          </cell>
          <cell r="BA1030">
            <v>0</v>
          </cell>
          <cell r="BB1030">
            <v>0</v>
          </cell>
          <cell r="BC1030" t="str">
            <v>2016-2017</v>
          </cell>
          <cell r="BD1030">
            <v>0</v>
          </cell>
          <cell r="BE1030">
            <v>0</v>
          </cell>
          <cell r="BF1030">
            <v>0</v>
          </cell>
          <cell r="BG1030">
            <v>0</v>
          </cell>
          <cell r="BH1030">
            <v>0</v>
          </cell>
          <cell r="BI1030">
            <v>0</v>
          </cell>
          <cell r="BJ1030">
            <v>0</v>
          </cell>
          <cell r="BK1030">
            <v>0</v>
          </cell>
          <cell r="BL1030">
            <v>0</v>
          </cell>
          <cell r="BM1030">
            <v>0</v>
          </cell>
          <cell r="BN1030">
            <v>0</v>
          </cell>
          <cell r="BO1030">
            <v>0</v>
          </cell>
        </row>
        <row r="1031">
          <cell r="B1031" t="str">
            <v>D.15029115022</v>
          </cell>
          <cell r="C1031" t="str">
            <v>Wire</v>
          </cell>
          <cell r="D1031" t="str">
            <v>FY 2015-16</v>
          </cell>
          <cell r="E1031" t="str">
            <v>DPR</v>
          </cell>
          <cell r="F1031" t="str">
            <v>Fencing wrk Pramukhswami store</v>
          </cell>
          <cell r="G1031">
            <v>0.2</v>
          </cell>
          <cell r="H1031">
            <v>0</v>
          </cell>
          <cell r="I1031">
            <v>0</v>
          </cell>
          <cell r="J1031">
            <v>0</v>
          </cell>
          <cell r="K1031">
            <v>0</v>
          </cell>
          <cell r="L1031">
            <v>0</v>
          </cell>
          <cell r="M1031">
            <v>0</v>
          </cell>
          <cell r="N1031">
            <v>4.9100000000000005E-2</v>
          </cell>
          <cell r="O1031">
            <v>6.8999999999999999E-3</v>
          </cell>
          <cell r="P1031">
            <v>0</v>
          </cell>
          <cell r="Q1031">
            <v>4.9100000000000005E-2</v>
          </cell>
          <cell r="R1031">
            <v>6.8999999999999999E-3</v>
          </cell>
          <cell r="S1031">
            <v>6.8500000000000002E-3</v>
          </cell>
          <cell r="T1031">
            <v>4.9999999999999697E-5</v>
          </cell>
          <cell r="U1031">
            <v>8.4400000000000003E-2</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S1031">
            <v>0</v>
          </cell>
          <cell r="AT1031" t="str">
            <v>DPR approved</v>
          </cell>
          <cell r="AU1031" t="str">
            <v>MERC/CAP/DPR/20122013/01800 dated 12th November 2012</v>
          </cell>
          <cell r="AV1031">
            <v>41225</v>
          </cell>
          <cell r="AW1031">
            <v>0</v>
          </cell>
          <cell r="AX1031">
            <v>0</v>
          </cell>
          <cell r="AY1031">
            <v>0</v>
          </cell>
          <cell r="AZ1031" t="str">
            <v>2015-2016</v>
          </cell>
          <cell r="BA1031">
            <v>0</v>
          </cell>
          <cell r="BB1031">
            <v>0</v>
          </cell>
          <cell r="BC1031" t="str">
            <v>2016-2017</v>
          </cell>
          <cell r="BD1031">
            <v>0</v>
          </cell>
          <cell r="BE1031">
            <v>0</v>
          </cell>
          <cell r="BF1031">
            <v>0</v>
          </cell>
          <cell r="BG1031">
            <v>0</v>
          </cell>
          <cell r="BH1031">
            <v>0</v>
          </cell>
          <cell r="BI1031">
            <v>0</v>
          </cell>
          <cell r="BJ1031">
            <v>0</v>
          </cell>
          <cell r="BK1031">
            <v>0</v>
          </cell>
          <cell r="BL1031">
            <v>0</v>
          </cell>
          <cell r="BM1031">
            <v>0</v>
          </cell>
          <cell r="BN1031">
            <v>0</v>
          </cell>
          <cell r="BO1031">
            <v>0</v>
          </cell>
        </row>
        <row r="1032">
          <cell r="B1032" t="str">
            <v>D.15020115L10</v>
          </cell>
          <cell r="C1032" t="str">
            <v>Wire</v>
          </cell>
          <cell r="D1032" t="str">
            <v>FY 2015-16</v>
          </cell>
          <cell r="E1032" t="str">
            <v>DPR</v>
          </cell>
          <cell r="F1032" t="str">
            <v>LT SWO JBCN Kohinur3 MarathnEra</v>
          </cell>
          <cell r="G1032">
            <v>2.9950000000000001</v>
          </cell>
          <cell r="H1032">
            <v>0</v>
          </cell>
          <cell r="I1032">
            <v>0</v>
          </cell>
          <cell r="J1032">
            <v>0</v>
          </cell>
          <cell r="K1032">
            <v>0</v>
          </cell>
          <cell r="L1032">
            <v>0</v>
          </cell>
          <cell r="M1032">
            <v>0</v>
          </cell>
          <cell r="N1032">
            <v>2.6381000000000001</v>
          </cell>
          <cell r="O1032">
            <v>0</v>
          </cell>
          <cell r="P1032">
            <v>0</v>
          </cell>
          <cell r="Q1032">
            <v>2.6381000000000001</v>
          </cell>
          <cell r="R1032">
            <v>0</v>
          </cell>
          <cell r="S1032">
            <v>0</v>
          </cell>
          <cell r="T1032">
            <v>0</v>
          </cell>
          <cell r="U1032">
            <v>5.2762000000000002</v>
          </cell>
          <cell r="V1032">
            <v>0</v>
          </cell>
          <cell r="W1032">
            <v>0</v>
          </cell>
          <cell r="X1032">
            <v>0</v>
          </cell>
          <cell r="Y1032">
            <v>0</v>
          </cell>
          <cell r="Z1032">
            <v>2</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t="str">
            <v>DPR approved</v>
          </cell>
          <cell r="AU1032" t="str">
            <v>MERC/CAP/DPR/20122013/00656 DATED 25.06.12</v>
          </cell>
          <cell r="AV1032">
            <v>41085</v>
          </cell>
          <cell r="AW1032">
            <v>0</v>
          </cell>
          <cell r="AX1032">
            <v>0</v>
          </cell>
          <cell r="AY1032">
            <v>0</v>
          </cell>
          <cell r="AZ1032" t="str">
            <v>2015-2016</v>
          </cell>
          <cell r="BA1032">
            <v>0</v>
          </cell>
          <cell r="BB1032">
            <v>0</v>
          </cell>
          <cell r="BC1032" t="str">
            <v>2017-2018</v>
          </cell>
          <cell r="BD1032">
            <v>0</v>
          </cell>
          <cell r="BE1032">
            <v>0</v>
          </cell>
          <cell r="BF1032">
            <v>0</v>
          </cell>
          <cell r="BG1032">
            <v>0</v>
          </cell>
          <cell r="BH1032">
            <v>0</v>
          </cell>
          <cell r="BI1032">
            <v>0</v>
          </cell>
          <cell r="BJ1032">
            <v>0</v>
          </cell>
          <cell r="BK1032">
            <v>0</v>
          </cell>
          <cell r="BL1032">
            <v>0</v>
          </cell>
          <cell r="BM1032">
            <v>0</v>
          </cell>
          <cell r="BN1032">
            <v>0</v>
          </cell>
          <cell r="BO1032">
            <v>0</v>
          </cell>
        </row>
        <row r="1033">
          <cell r="B1033" t="str">
            <v>D.15020215S37</v>
          </cell>
          <cell r="C1033" t="str">
            <v>Wire</v>
          </cell>
          <cell r="D1033" t="str">
            <v>FY 2015-16</v>
          </cell>
          <cell r="E1033" t="str">
            <v>DPR</v>
          </cell>
          <cell r="F1033" t="str">
            <v>PS Rafique Patel MiraRd NZ</v>
          </cell>
          <cell r="G1033">
            <v>2.2706999999999997</v>
          </cell>
          <cell r="H1033">
            <v>0</v>
          </cell>
          <cell r="I1033">
            <v>0</v>
          </cell>
          <cell r="J1033">
            <v>0</v>
          </cell>
          <cell r="K1033">
            <v>0</v>
          </cell>
          <cell r="L1033">
            <v>0</v>
          </cell>
          <cell r="M1033">
            <v>0</v>
          </cell>
          <cell r="N1033">
            <v>2.1861999999999999</v>
          </cell>
          <cell r="O1033">
            <v>2.1273</v>
          </cell>
          <cell r="P1033">
            <v>0</v>
          </cell>
          <cell r="Q1033">
            <v>2.1861999999999999</v>
          </cell>
          <cell r="R1033">
            <v>2.1273</v>
          </cell>
          <cell r="S1033">
            <v>2.1273240760000003</v>
          </cell>
          <cell r="T1033">
            <v>-2.4076000000317066E-5</v>
          </cell>
          <cell r="U1033">
            <v>0.1177999999999999</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S1033">
            <v>0</v>
          </cell>
          <cell r="AT1033" t="str">
            <v>DPR approved</v>
          </cell>
          <cell r="AU1033" t="str">
            <v>MERC/CAP/DPR/20122013/01800 dated 12th November 2012</v>
          </cell>
          <cell r="AV1033">
            <v>41225</v>
          </cell>
          <cell r="AW1033">
            <v>0</v>
          </cell>
          <cell r="AX1033">
            <v>0</v>
          </cell>
          <cell r="AY1033">
            <v>0</v>
          </cell>
          <cell r="AZ1033" t="str">
            <v>2015-2016</v>
          </cell>
          <cell r="BA1033">
            <v>0</v>
          </cell>
          <cell r="BB1033">
            <v>0</v>
          </cell>
          <cell r="BC1033" t="str">
            <v>2017-2018</v>
          </cell>
          <cell r="BD1033">
            <v>0</v>
          </cell>
          <cell r="BE1033">
            <v>0</v>
          </cell>
          <cell r="BF1033">
            <v>0</v>
          </cell>
          <cell r="BG1033">
            <v>0</v>
          </cell>
          <cell r="BH1033">
            <v>0</v>
          </cell>
          <cell r="BI1033">
            <v>0</v>
          </cell>
          <cell r="BJ1033">
            <v>0</v>
          </cell>
          <cell r="BK1033">
            <v>0</v>
          </cell>
          <cell r="BL1033">
            <v>0</v>
          </cell>
          <cell r="BM1033">
            <v>0</v>
          </cell>
          <cell r="BN1033">
            <v>0</v>
          </cell>
          <cell r="BO1033">
            <v>0</v>
          </cell>
        </row>
        <row r="1034">
          <cell r="B1034" t="str">
            <v>D.15020215S22</v>
          </cell>
          <cell r="C1034" t="str">
            <v>Wire</v>
          </cell>
          <cell r="D1034" t="str">
            <v>FY 2015-16</v>
          </cell>
          <cell r="E1034" t="str">
            <v>DPR</v>
          </cell>
          <cell r="F1034" t="str">
            <v>PS Natraj CHS Borivali NZ</v>
          </cell>
          <cell r="G1034">
            <v>0.61250000000000004</v>
          </cell>
          <cell r="H1034">
            <v>0</v>
          </cell>
          <cell r="I1034">
            <v>0</v>
          </cell>
          <cell r="J1034">
            <v>0</v>
          </cell>
          <cell r="K1034">
            <v>0</v>
          </cell>
          <cell r="L1034">
            <v>0</v>
          </cell>
          <cell r="M1034">
            <v>0</v>
          </cell>
          <cell r="N1034">
            <v>0.33270000000000005</v>
          </cell>
          <cell r="O1034">
            <v>0.13039999999999999</v>
          </cell>
          <cell r="P1034">
            <v>0</v>
          </cell>
          <cell r="Q1034">
            <v>0.33270000000000005</v>
          </cell>
          <cell r="R1034">
            <v>0.13039999999999999</v>
          </cell>
          <cell r="S1034">
            <v>0.130435301</v>
          </cell>
          <cell r="T1034">
            <v>-3.5301000000015348E-5</v>
          </cell>
          <cell r="U1034">
            <v>0.40460000000000018</v>
          </cell>
          <cell r="V1034">
            <v>0</v>
          </cell>
          <cell r="W1034">
            <v>0</v>
          </cell>
          <cell r="X1034">
            <v>0</v>
          </cell>
          <cell r="Y1034">
            <v>0.36249999999999999</v>
          </cell>
          <cell r="Z1034">
            <v>0.49249999999999999</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t="str">
            <v>DPR Submitted</v>
          </cell>
          <cell r="AU1034">
            <v>0</v>
          </cell>
          <cell r="AV1034">
            <v>0</v>
          </cell>
          <cell r="AW1034">
            <v>0</v>
          </cell>
          <cell r="AX1034">
            <v>0</v>
          </cell>
          <cell r="AY1034">
            <v>0</v>
          </cell>
          <cell r="AZ1034" t="str">
            <v>2015-2016</v>
          </cell>
          <cell r="BA1034">
            <v>0</v>
          </cell>
          <cell r="BB1034">
            <v>0</v>
          </cell>
          <cell r="BC1034" t="str">
            <v>2017-2018</v>
          </cell>
          <cell r="BD1034">
            <v>0</v>
          </cell>
          <cell r="BE1034">
            <v>0</v>
          </cell>
          <cell r="BF1034">
            <v>0</v>
          </cell>
          <cell r="BG1034">
            <v>0</v>
          </cell>
          <cell r="BH1034">
            <v>0</v>
          </cell>
          <cell r="BI1034">
            <v>0</v>
          </cell>
          <cell r="BJ1034">
            <v>0</v>
          </cell>
          <cell r="BK1034">
            <v>0</v>
          </cell>
          <cell r="BL1034">
            <v>0</v>
          </cell>
          <cell r="BM1034">
            <v>0</v>
          </cell>
          <cell r="BN1034">
            <v>0</v>
          </cell>
          <cell r="BO1034">
            <v>0</v>
          </cell>
        </row>
        <row r="1035">
          <cell r="B1035" t="str">
            <v>D.15020615S27</v>
          </cell>
          <cell r="C1035" t="str">
            <v>Wire</v>
          </cell>
          <cell r="D1035" t="str">
            <v>FY 2015-16</v>
          </cell>
          <cell r="E1035" t="str">
            <v>DPR</v>
          </cell>
          <cell r="F1035" t="str">
            <v>PS Chembur Crystal CHS EZ</v>
          </cell>
          <cell r="G1035">
            <v>0.90159999999999996</v>
          </cell>
          <cell r="H1035">
            <v>0</v>
          </cell>
          <cell r="I1035">
            <v>0</v>
          </cell>
          <cell r="J1035">
            <v>0</v>
          </cell>
          <cell r="K1035">
            <v>0</v>
          </cell>
          <cell r="L1035">
            <v>0</v>
          </cell>
          <cell r="M1035">
            <v>0</v>
          </cell>
          <cell r="N1035">
            <v>0.80590000000000006</v>
          </cell>
          <cell r="O1035">
            <v>0</v>
          </cell>
          <cell r="P1035">
            <v>0</v>
          </cell>
          <cell r="Q1035">
            <v>0.80590000000000006</v>
          </cell>
          <cell r="R1035">
            <v>0</v>
          </cell>
          <cell r="S1035">
            <v>0</v>
          </cell>
          <cell r="T1035">
            <v>0</v>
          </cell>
          <cell r="U1035">
            <v>1.6118000000000001</v>
          </cell>
          <cell r="V1035">
            <v>0</v>
          </cell>
          <cell r="W1035">
            <v>0</v>
          </cell>
          <cell r="X1035">
            <v>0</v>
          </cell>
          <cell r="Y1035">
            <v>3.7900000000000003E-2</v>
          </cell>
          <cell r="Z1035">
            <v>0.66949999999999998</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t="str">
            <v>DPR approved</v>
          </cell>
          <cell r="AU1035" t="str">
            <v>MERC/CAP/DPR/20122013/01800 dated 12th November 2012</v>
          </cell>
          <cell r="AV1035">
            <v>41225</v>
          </cell>
          <cell r="AW1035">
            <v>0</v>
          </cell>
          <cell r="AX1035">
            <v>0</v>
          </cell>
          <cell r="AY1035">
            <v>0</v>
          </cell>
          <cell r="AZ1035" t="str">
            <v>2015-2016</v>
          </cell>
          <cell r="BA1035">
            <v>0</v>
          </cell>
          <cell r="BB1035">
            <v>0</v>
          </cell>
          <cell r="BC1035" t="str">
            <v>2016-2017</v>
          </cell>
          <cell r="BD1035">
            <v>0</v>
          </cell>
          <cell r="BE1035">
            <v>0</v>
          </cell>
          <cell r="BF1035">
            <v>0</v>
          </cell>
          <cell r="BG1035">
            <v>0</v>
          </cell>
          <cell r="BH1035">
            <v>0</v>
          </cell>
          <cell r="BI1035">
            <v>0</v>
          </cell>
          <cell r="BJ1035">
            <v>0</v>
          </cell>
          <cell r="BK1035">
            <v>0</v>
          </cell>
          <cell r="BL1035">
            <v>0</v>
          </cell>
          <cell r="BM1035">
            <v>0</v>
          </cell>
          <cell r="BN1035">
            <v>0</v>
          </cell>
          <cell r="BO1035">
            <v>0</v>
          </cell>
        </row>
        <row r="1036">
          <cell r="B1036" t="str">
            <v>D.15020215L76</v>
          </cell>
          <cell r="C1036" t="str">
            <v>Wire</v>
          </cell>
          <cell r="D1036" t="str">
            <v>FY 2015-16</v>
          </cell>
          <cell r="E1036" t="str">
            <v>DPR</v>
          </cell>
          <cell r="F1036" t="str">
            <v>LT JB Cnstr Janki Heights Mira</v>
          </cell>
          <cell r="G1036">
            <v>0.1305</v>
          </cell>
          <cell r="H1036">
            <v>0</v>
          </cell>
          <cell r="I1036">
            <v>0</v>
          </cell>
          <cell r="J1036">
            <v>0</v>
          </cell>
          <cell r="K1036">
            <v>0</v>
          </cell>
          <cell r="L1036">
            <v>0</v>
          </cell>
          <cell r="M1036">
            <v>0</v>
          </cell>
          <cell r="N1036">
            <v>8.0799999999999997E-2</v>
          </cell>
          <cell r="O1036">
            <v>8.0799999999999997E-2</v>
          </cell>
          <cell r="P1036">
            <v>0</v>
          </cell>
          <cell r="Q1036">
            <v>8.0799999999999997E-2</v>
          </cell>
          <cell r="R1036">
            <v>8.0799999999999997E-2</v>
          </cell>
          <cell r="S1036">
            <v>8.0752222999999998E-2</v>
          </cell>
          <cell r="T1036">
            <v>4.7776999999998848E-5</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S1036">
            <v>0</v>
          </cell>
          <cell r="AT1036" t="str">
            <v>DPR approved</v>
          </cell>
          <cell r="AU1036" t="str">
            <v>MERC/CAP/DPR/20122013/01800 dated 12th November 2012</v>
          </cell>
          <cell r="AV1036">
            <v>41225</v>
          </cell>
          <cell r="AW1036">
            <v>0</v>
          </cell>
          <cell r="AX1036">
            <v>0</v>
          </cell>
          <cell r="AY1036">
            <v>0</v>
          </cell>
          <cell r="AZ1036" t="str">
            <v>2015-2016</v>
          </cell>
          <cell r="BA1036">
            <v>0</v>
          </cell>
          <cell r="BB1036">
            <v>0</v>
          </cell>
          <cell r="BC1036" t="str">
            <v>2016-2017</v>
          </cell>
          <cell r="BD1036">
            <v>0</v>
          </cell>
          <cell r="BE1036">
            <v>0</v>
          </cell>
          <cell r="BF1036">
            <v>0</v>
          </cell>
          <cell r="BG1036">
            <v>0</v>
          </cell>
          <cell r="BH1036">
            <v>0</v>
          </cell>
          <cell r="BI1036">
            <v>0</v>
          </cell>
          <cell r="BJ1036">
            <v>0</v>
          </cell>
          <cell r="BK1036">
            <v>0</v>
          </cell>
          <cell r="BL1036">
            <v>0</v>
          </cell>
          <cell r="BM1036">
            <v>0</v>
          </cell>
          <cell r="BN1036">
            <v>0</v>
          </cell>
          <cell r="BO1036">
            <v>0</v>
          </cell>
        </row>
        <row r="1037">
          <cell r="B1037" t="str">
            <v>D.15020315S23</v>
          </cell>
          <cell r="C1037" t="str">
            <v>Wire</v>
          </cell>
          <cell r="D1037" t="str">
            <v>FY 2015-16</v>
          </cell>
          <cell r="E1037" t="str">
            <v>DPR</v>
          </cell>
          <cell r="F1037" t="str">
            <v>PS HT AAI Radar T2 Apron Saki</v>
          </cell>
          <cell r="G1037">
            <v>1.1534</v>
          </cell>
          <cell r="H1037">
            <v>0</v>
          </cell>
          <cell r="I1037">
            <v>0</v>
          </cell>
          <cell r="J1037">
            <v>0</v>
          </cell>
          <cell r="K1037">
            <v>0</v>
          </cell>
          <cell r="L1037">
            <v>0</v>
          </cell>
          <cell r="M1037">
            <v>0</v>
          </cell>
          <cell r="N1037">
            <v>0.49070000000000003</v>
          </cell>
          <cell r="O1037">
            <v>0</v>
          </cell>
          <cell r="P1037">
            <v>0</v>
          </cell>
          <cell r="Q1037">
            <v>0.49070000000000003</v>
          </cell>
          <cell r="R1037">
            <v>0</v>
          </cell>
          <cell r="S1037">
            <v>0</v>
          </cell>
          <cell r="T1037">
            <v>0</v>
          </cell>
          <cell r="U1037">
            <v>0.98140000000000005</v>
          </cell>
          <cell r="V1037">
            <v>0</v>
          </cell>
          <cell r="W1037">
            <v>0</v>
          </cell>
          <cell r="X1037">
            <v>0</v>
          </cell>
          <cell r="Y1037">
            <v>0.66269999999999996</v>
          </cell>
          <cell r="Z1037">
            <v>0.66269999999999996</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S1037">
            <v>0</v>
          </cell>
          <cell r="AT1037" t="str">
            <v>DPR approved</v>
          </cell>
          <cell r="AU1037" t="str">
            <v>MERC/CAP/DPR/20122013/01800 dated 12th November 2012</v>
          </cell>
          <cell r="AV1037">
            <v>41225</v>
          </cell>
          <cell r="AW1037">
            <v>0</v>
          </cell>
          <cell r="AX1037">
            <v>0</v>
          </cell>
          <cell r="AY1037">
            <v>0</v>
          </cell>
          <cell r="AZ1037" t="str">
            <v>2015-2016</v>
          </cell>
          <cell r="BA1037">
            <v>0</v>
          </cell>
          <cell r="BB1037">
            <v>0</v>
          </cell>
          <cell r="BC1037" t="str">
            <v>2017-2018</v>
          </cell>
          <cell r="BD1037">
            <v>0</v>
          </cell>
          <cell r="BE1037">
            <v>0</v>
          </cell>
          <cell r="BF1037">
            <v>0</v>
          </cell>
          <cell r="BG1037">
            <v>0</v>
          </cell>
          <cell r="BH1037">
            <v>0</v>
          </cell>
          <cell r="BI1037">
            <v>0</v>
          </cell>
          <cell r="BJ1037">
            <v>0</v>
          </cell>
          <cell r="BK1037">
            <v>0</v>
          </cell>
          <cell r="BL1037">
            <v>0</v>
          </cell>
          <cell r="BM1037">
            <v>0</v>
          </cell>
          <cell r="BN1037">
            <v>0</v>
          </cell>
          <cell r="BO1037">
            <v>0</v>
          </cell>
        </row>
        <row r="1038">
          <cell r="B1038" t="str">
            <v>D.15020215C01</v>
          </cell>
          <cell r="C1038" t="str">
            <v>Wire</v>
          </cell>
          <cell r="D1038" t="str">
            <v>FY 2015-16</v>
          </cell>
          <cell r="E1038" t="str">
            <v>DPR</v>
          </cell>
          <cell r="F1038" t="str">
            <v>NW GCC International School NZ</v>
          </cell>
          <cell r="G1038">
            <v>0.11960000000000001</v>
          </cell>
          <cell r="H1038">
            <v>0</v>
          </cell>
          <cell r="I1038">
            <v>0</v>
          </cell>
          <cell r="J1038">
            <v>0</v>
          </cell>
          <cell r="K1038">
            <v>0</v>
          </cell>
          <cell r="L1038">
            <v>0</v>
          </cell>
          <cell r="M1038">
            <v>0</v>
          </cell>
          <cell r="N1038">
            <v>9.7799999999999998E-2</v>
          </cell>
          <cell r="O1038">
            <v>4.6799999999999994E-2</v>
          </cell>
          <cell r="P1038">
            <v>0</v>
          </cell>
          <cell r="Q1038">
            <v>9.7799999999999998E-2</v>
          </cell>
          <cell r="R1038">
            <v>4.6799999999999994E-2</v>
          </cell>
          <cell r="S1038">
            <v>4.6835441999999998E-2</v>
          </cell>
          <cell r="T1038">
            <v>-3.5442000000003582E-5</v>
          </cell>
          <cell r="U1038">
            <v>0.10199999999999999</v>
          </cell>
          <cell r="V1038">
            <v>0</v>
          </cell>
          <cell r="W1038">
            <v>0</v>
          </cell>
          <cell r="X1038">
            <v>0</v>
          </cell>
          <cell r="Y1038">
            <v>0</v>
          </cell>
          <cell r="Z1038">
            <v>2.7000000000000003E-2</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t="str">
            <v>DPR Submitted</v>
          </cell>
          <cell r="AU1038">
            <v>0</v>
          </cell>
          <cell r="AV1038">
            <v>0</v>
          </cell>
          <cell r="AW1038">
            <v>0</v>
          </cell>
          <cell r="AX1038">
            <v>0</v>
          </cell>
          <cell r="AY1038">
            <v>0</v>
          </cell>
          <cell r="AZ1038" t="str">
            <v>2015-2016</v>
          </cell>
          <cell r="BA1038">
            <v>0</v>
          </cell>
          <cell r="BB1038">
            <v>0</v>
          </cell>
          <cell r="BC1038" t="str">
            <v>2016-2017</v>
          </cell>
          <cell r="BD1038">
            <v>0</v>
          </cell>
          <cell r="BE1038">
            <v>0</v>
          </cell>
          <cell r="BF1038">
            <v>0</v>
          </cell>
          <cell r="BG1038">
            <v>0</v>
          </cell>
          <cell r="BH1038">
            <v>0</v>
          </cell>
          <cell r="BI1038">
            <v>0</v>
          </cell>
          <cell r="BJ1038">
            <v>0</v>
          </cell>
          <cell r="BK1038">
            <v>0</v>
          </cell>
          <cell r="BL1038">
            <v>0</v>
          </cell>
          <cell r="BM1038">
            <v>0</v>
          </cell>
          <cell r="BN1038">
            <v>0</v>
          </cell>
          <cell r="BO1038">
            <v>0</v>
          </cell>
        </row>
        <row r="1039">
          <cell r="B1039" t="str">
            <v>D.15020615L02</v>
          </cell>
          <cell r="C1039" t="str">
            <v>Wire</v>
          </cell>
          <cell r="D1039" t="str">
            <v>FY 2015-16</v>
          </cell>
          <cell r="E1039" t="str">
            <v>DPR</v>
          </cell>
          <cell r="F1039" t="str">
            <v>LT New connectn Global WBS 2 EZ</v>
          </cell>
          <cell r="G1039">
            <v>0.25</v>
          </cell>
          <cell r="H1039">
            <v>0</v>
          </cell>
          <cell r="I1039">
            <v>0</v>
          </cell>
          <cell r="J1039">
            <v>0</v>
          </cell>
          <cell r="K1039">
            <v>0</v>
          </cell>
          <cell r="L1039">
            <v>0</v>
          </cell>
          <cell r="M1039">
            <v>0</v>
          </cell>
          <cell r="N1039">
            <v>0.22510000000000002</v>
          </cell>
          <cell r="O1039">
            <v>0</v>
          </cell>
          <cell r="P1039">
            <v>0</v>
          </cell>
          <cell r="Q1039">
            <v>0.22510000000000002</v>
          </cell>
          <cell r="R1039">
            <v>0</v>
          </cell>
          <cell r="S1039">
            <v>0</v>
          </cell>
          <cell r="T1039">
            <v>0</v>
          </cell>
          <cell r="U1039">
            <v>0.45020000000000004</v>
          </cell>
          <cell r="V1039">
            <v>0</v>
          </cell>
          <cell r="W1039">
            <v>0</v>
          </cell>
          <cell r="X1039">
            <v>0</v>
          </cell>
          <cell r="Y1039">
            <v>0.17170000000000002</v>
          </cell>
          <cell r="Z1039">
            <v>0.2717</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S1039">
            <v>0</v>
          </cell>
          <cell r="AT1039" t="str">
            <v>DPR Submitted</v>
          </cell>
          <cell r="AU1039">
            <v>0</v>
          </cell>
          <cell r="AV1039">
            <v>0</v>
          </cell>
          <cell r="AW1039">
            <v>0</v>
          </cell>
          <cell r="AX1039">
            <v>0</v>
          </cell>
          <cell r="AY1039">
            <v>0</v>
          </cell>
          <cell r="AZ1039" t="str">
            <v>2015-2016</v>
          </cell>
          <cell r="BA1039">
            <v>0</v>
          </cell>
          <cell r="BB1039">
            <v>0</v>
          </cell>
          <cell r="BC1039" t="str">
            <v>2016-2017</v>
          </cell>
          <cell r="BD1039">
            <v>0</v>
          </cell>
          <cell r="BE1039">
            <v>0</v>
          </cell>
          <cell r="BF1039">
            <v>0</v>
          </cell>
          <cell r="BG1039">
            <v>0</v>
          </cell>
          <cell r="BH1039">
            <v>0</v>
          </cell>
          <cell r="BI1039">
            <v>0</v>
          </cell>
          <cell r="BJ1039">
            <v>0</v>
          </cell>
          <cell r="BK1039">
            <v>0</v>
          </cell>
          <cell r="BL1039">
            <v>0</v>
          </cell>
          <cell r="BM1039">
            <v>0</v>
          </cell>
          <cell r="BN1039">
            <v>0</v>
          </cell>
          <cell r="BO1039">
            <v>0</v>
          </cell>
        </row>
        <row r="1040">
          <cell r="B1040" t="str">
            <v>D.15020615S06</v>
          </cell>
          <cell r="C1040" t="str">
            <v>Wire</v>
          </cell>
          <cell r="D1040" t="str">
            <v>FY 2015-16</v>
          </cell>
          <cell r="E1040" t="str">
            <v>DPR</v>
          </cell>
          <cell r="F1040" t="str">
            <v>PS Chunabhatti Stores EZ</v>
          </cell>
          <cell r="G1040">
            <v>1.2990999999999999</v>
          </cell>
          <cell r="H1040">
            <v>0</v>
          </cell>
          <cell r="I1040">
            <v>0</v>
          </cell>
          <cell r="J1040">
            <v>0</v>
          </cell>
          <cell r="K1040">
            <v>0</v>
          </cell>
          <cell r="L1040">
            <v>0</v>
          </cell>
          <cell r="M1040">
            <v>0</v>
          </cell>
          <cell r="N1040">
            <v>0.99019999999999997</v>
          </cell>
          <cell r="O1040">
            <v>0.69370000000000009</v>
          </cell>
          <cell r="P1040">
            <v>0</v>
          </cell>
          <cell r="Q1040">
            <v>0.99019999999999997</v>
          </cell>
          <cell r="R1040">
            <v>0.69370000000000009</v>
          </cell>
          <cell r="S1040">
            <v>0.6936670410000001</v>
          </cell>
          <cell r="T1040">
            <v>3.2958999999999072E-5</v>
          </cell>
          <cell r="U1040">
            <v>0.59299999999999964</v>
          </cell>
          <cell r="V1040">
            <v>0</v>
          </cell>
          <cell r="W1040">
            <v>0</v>
          </cell>
          <cell r="X1040">
            <v>0</v>
          </cell>
          <cell r="Y1040">
            <v>0.43590000000000001</v>
          </cell>
          <cell r="Z1040">
            <v>5.4800000000000001E-2</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S1040">
            <v>0</v>
          </cell>
          <cell r="AT1040" t="str">
            <v>DPR approved</v>
          </cell>
          <cell r="AU1040" t="str">
            <v>MERC/CAP/DPR/20122013/01800 dated 12th November 2012</v>
          </cell>
          <cell r="AV1040">
            <v>41225</v>
          </cell>
          <cell r="AW1040">
            <v>0</v>
          </cell>
          <cell r="AX1040">
            <v>0</v>
          </cell>
          <cell r="AY1040">
            <v>0</v>
          </cell>
          <cell r="AZ1040" t="str">
            <v>2015-2016</v>
          </cell>
          <cell r="BA1040">
            <v>0</v>
          </cell>
          <cell r="BB1040">
            <v>0</v>
          </cell>
          <cell r="BC1040" t="str">
            <v>2017-2018</v>
          </cell>
          <cell r="BD1040">
            <v>0</v>
          </cell>
          <cell r="BE1040">
            <v>0</v>
          </cell>
          <cell r="BF1040">
            <v>0</v>
          </cell>
          <cell r="BG1040">
            <v>0</v>
          </cell>
          <cell r="BH1040">
            <v>0</v>
          </cell>
          <cell r="BI1040">
            <v>0</v>
          </cell>
          <cell r="BJ1040">
            <v>0</v>
          </cell>
          <cell r="BK1040">
            <v>0</v>
          </cell>
          <cell r="BL1040">
            <v>0</v>
          </cell>
          <cell r="BM1040">
            <v>0</v>
          </cell>
          <cell r="BN1040">
            <v>0</v>
          </cell>
          <cell r="BO1040">
            <v>0</v>
          </cell>
        </row>
        <row r="1041">
          <cell r="B1041" t="str">
            <v>D.15020415S21</v>
          </cell>
          <cell r="C1041" t="str">
            <v>Wire</v>
          </cell>
          <cell r="D1041" t="str">
            <v>FY 2015-16</v>
          </cell>
          <cell r="E1041" t="str">
            <v>DPR</v>
          </cell>
          <cell r="F1041" t="str">
            <v>PS River Dale Tower Saki EZ</v>
          </cell>
          <cell r="G1041">
            <v>0.20149999999999998</v>
          </cell>
          <cell r="H1041">
            <v>0</v>
          </cell>
          <cell r="I1041">
            <v>0</v>
          </cell>
          <cell r="J1041">
            <v>0</v>
          </cell>
          <cell r="K1041">
            <v>0</v>
          </cell>
          <cell r="L1041">
            <v>0</v>
          </cell>
          <cell r="M1041">
            <v>0</v>
          </cell>
          <cell r="N1041">
            <v>2.7300000000000001E-2</v>
          </cell>
          <cell r="O1041">
            <v>0</v>
          </cell>
          <cell r="P1041">
            <v>0</v>
          </cell>
          <cell r="Q1041">
            <v>2.7300000000000001E-2</v>
          </cell>
          <cell r="R1041">
            <v>0</v>
          </cell>
          <cell r="S1041">
            <v>0</v>
          </cell>
          <cell r="T1041">
            <v>0</v>
          </cell>
          <cell r="U1041">
            <v>5.4600000000000003E-2</v>
          </cell>
          <cell r="V1041">
            <v>0</v>
          </cell>
          <cell r="W1041">
            <v>0</v>
          </cell>
          <cell r="X1041">
            <v>0</v>
          </cell>
          <cell r="Y1041">
            <v>0.17420000000000002</v>
          </cell>
          <cell r="Z1041">
            <v>0.30599999999999999</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t="str">
            <v>DPR Submitted</v>
          </cell>
          <cell r="AU1041">
            <v>0</v>
          </cell>
          <cell r="AV1041">
            <v>0</v>
          </cell>
          <cell r="AW1041">
            <v>0</v>
          </cell>
          <cell r="AX1041">
            <v>0</v>
          </cell>
          <cell r="AY1041">
            <v>0</v>
          </cell>
          <cell r="AZ1041" t="str">
            <v>2015-2016</v>
          </cell>
          <cell r="BA1041">
            <v>0</v>
          </cell>
          <cell r="BB1041">
            <v>0</v>
          </cell>
          <cell r="BC1041" t="str">
            <v>2016-2017</v>
          </cell>
          <cell r="BD1041">
            <v>0</v>
          </cell>
          <cell r="BE1041">
            <v>0</v>
          </cell>
          <cell r="BF1041">
            <v>0</v>
          </cell>
          <cell r="BG1041">
            <v>0</v>
          </cell>
          <cell r="BH1041">
            <v>0</v>
          </cell>
          <cell r="BI1041">
            <v>0</v>
          </cell>
          <cell r="BJ1041">
            <v>0</v>
          </cell>
          <cell r="BK1041">
            <v>0</v>
          </cell>
          <cell r="BL1041">
            <v>0</v>
          </cell>
          <cell r="BM1041">
            <v>0</v>
          </cell>
          <cell r="BN1041">
            <v>0</v>
          </cell>
          <cell r="BO1041">
            <v>0</v>
          </cell>
        </row>
        <row r="1042">
          <cell r="B1042" t="str">
            <v>D.15020315L22</v>
          </cell>
          <cell r="C1042" t="str">
            <v>Wire</v>
          </cell>
          <cell r="D1042" t="str">
            <v>FY 2015-16</v>
          </cell>
          <cell r="E1042" t="str">
            <v>DPR</v>
          </cell>
          <cell r="F1042" t="str">
            <v>LT Amrut Entrprises Saki sz</v>
          </cell>
          <cell r="G1042">
            <v>0.85</v>
          </cell>
          <cell r="H1042">
            <v>0</v>
          </cell>
          <cell r="I1042">
            <v>0</v>
          </cell>
          <cell r="J1042">
            <v>0</v>
          </cell>
          <cell r="K1042">
            <v>0</v>
          </cell>
          <cell r="L1042">
            <v>0</v>
          </cell>
          <cell r="M1042">
            <v>0</v>
          </cell>
          <cell r="N1042">
            <v>0.66110000000000002</v>
          </cell>
          <cell r="O1042">
            <v>0</v>
          </cell>
          <cell r="P1042">
            <v>0</v>
          </cell>
          <cell r="Q1042">
            <v>0.66110000000000002</v>
          </cell>
          <cell r="R1042">
            <v>0</v>
          </cell>
          <cell r="S1042">
            <v>0</v>
          </cell>
          <cell r="T1042">
            <v>0</v>
          </cell>
          <cell r="U1042">
            <v>1.3222</v>
          </cell>
          <cell r="V1042">
            <v>0</v>
          </cell>
          <cell r="W1042">
            <v>0</v>
          </cell>
          <cell r="X1042">
            <v>0</v>
          </cell>
          <cell r="Y1042">
            <v>0.18890000000000001</v>
          </cell>
          <cell r="Z1042">
            <v>0.18890000000000001</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S1042">
            <v>0</v>
          </cell>
          <cell r="AT1042" t="str">
            <v>DPR Submitted</v>
          </cell>
          <cell r="AU1042">
            <v>0</v>
          </cell>
          <cell r="AV1042">
            <v>0</v>
          </cell>
          <cell r="AW1042">
            <v>0</v>
          </cell>
          <cell r="AX1042">
            <v>0</v>
          </cell>
          <cell r="AY1042">
            <v>0</v>
          </cell>
          <cell r="AZ1042" t="str">
            <v>2015-2016</v>
          </cell>
          <cell r="BA1042">
            <v>0</v>
          </cell>
          <cell r="BB1042">
            <v>0</v>
          </cell>
          <cell r="BC1042" t="str">
            <v>2017-2018</v>
          </cell>
          <cell r="BD1042">
            <v>0</v>
          </cell>
          <cell r="BE1042">
            <v>0</v>
          </cell>
          <cell r="BF1042">
            <v>0</v>
          </cell>
          <cell r="BG1042">
            <v>0</v>
          </cell>
          <cell r="BH1042">
            <v>0</v>
          </cell>
          <cell r="BI1042">
            <v>0</v>
          </cell>
          <cell r="BJ1042">
            <v>0</v>
          </cell>
          <cell r="BK1042">
            <v>0</v>
          </cell>
          <cell r="BL1042">
            <v>0</v>
          </cell>
          <cell r="BM1042">
            <v>0</v>
          </cell>
          <cell r="BN1042">
            <v>0</v>
          </cell>
          <cell r="BO1042">
            <v>0</v>
          </cell>
        </row>
        <row r="1043">
          <cell r="B1043" t="str">
            <v>D.15020115L12</v>
          </cell>
          <cell r="C1043" t="str">
            <v>Wire</v>
          </cell>
          <cell r="D1043" t="str">
            <v>FY 2015-16</v>
          </cell>
          <cell r="E1043" t="str">
            <v>DPR</v>
          </cell>
          <cell r="F1043" t="str">
            <v>LT temp Komal Dvlpr Satrasta</v>
          </cell>
          <cell r="G1043">
            <v>0.3619</v>
          </cell>
          <cell r="H1043">
            <v>0</v>
          </cell>
          <cell r="I1043">
            <v>0</v>
          </cell>
          <cell r="J1043">
            <v>0</v>
          </cell>
          <cell r="K1043">
            <v>0</v>
          </cell>
          <cell r="L1043">
            <v>0</v>
          </cell>
          <cell r="M1043">
            <v>0</v>
          </cell>
          <cell r="N1043">
            <v>4.36E-2</v>
          </cell>
          <cell r="O1043">
            <v>0</v>
          </cell>
          <cell r="P1043">
            <v>0</v>
          </cell>
          <cell r="Q1043">
            <v>4.36E-2</v>
          </cell>
          <cell r="R1043">
            <v>0</v>
          </cell>
          <cell r="S1043">
            <v>0</v>
          </cell>
          <cell r="T1043">
            <v>0</v>
          </cell>
          <cell r="U1043">
            <v>8.72E-2</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t="str">
            <v>DPR approved</v>
          </cell>
          <cell r="AU1043" t="str">
            <v>MERC/CAP/DPR/20122013/00656 DATED 25.06.12</v>
          </cell>
          <cell r="AV1043">
            <v>41085</v>
          </cell>
          <cell r="AW1043">
            <v>0</v>
          </cell>
          <cell r="AX1043">
            <v>0</v>
          </cell>
          <cell r="AY1043">
            <v>0</v>
          </cell>
          <cell r="AZ1043" t="str">
            <v>2015-2016</v>
          </cell>
          <cell r="BA1043">
            <v>0</v>
          </cell>
          <cell r="BB1043">
            <v>0</v>
          </cell>
          <cell r="BC1043" t="str">
            <v>2016-2017</v>
          </cell>
          <cell r="BD1043">
            <v>0</v>
          </cell>
          <cell r="BE1043">
            <v>0</v>
          </cell>
          <cell r="BF1043">
            <v>0</v>
          </cell>
          <cell r="BG1043">
            <v>0</v>
          </cell>
          <cell r="BH1043">
            <v>0</v>
          </cell>
          <cell r="BI1043">
            <v>0</v>
          </cell>
          <cell r="BJ1043">
            <v>0</v>
          </cell>
          <cell r="BK1043">
            <v>0</v>
          </cell>
          <cell r="BL1043">
            <v>0</v>
          </cell>
          <cell r="BM1043">
            <v>0</v>
          </cell>
          <cell r="BN1043">
            <v>0</v>
          </cell>
          <cell r="BO1043">
            <v>0</v>
          </cell>
        </row>
        <row r="1044">
          <cell r="B1044" t="str">
            <v>D.15020215L80</v>
          </cell>
          <cell r="C1044" t="str">
            <v>Wire</v>
          </cell>
          <cell r="D1044" t="str">
            <v>FY 2015-16</v>
          </cell>
          <cell r="E1044" t="str">
            <v>DPR</v>
          </cell>
          <cell r="F1044" t="str">
            <v>LE Global O&amp;M North zone</v>
          </cell>
          <cell r="G1044">
            <v>0.02</v>
          </cell>
          <cell r="H1044">
            <v>0</v>
          </cell>
          <cell r="I1044">
            <v>0</v>
          </cell>
          <cell r="J1044">
            <v>0</v>
          </cell>
          <cell r="K1044">
            <v>0</v>
          </cell>
          <cell r="L1044">
            <v>0</v>
          </cell>
          <cell r="M1044">
            <v>0</v>
          </cell>
          <cell r="N1044">
            <v>2.3E-3</v>
          </cell>
          <cell r="O1044">
            <v>0</v>
          </cell>
          <cell r="P1044">
            <v>0</v>
          </cell>
          <cell r="Q1044">
            <v>2.3E-3</v>
          </cell>
          <cell r="R1044">
            <v>0</v>
          </cell>
          <cell r="S1044">
            <v>0</v>
          </cell>
          <cell r="T1044">
            <v>0</v>
          </cell>
          <cell r="U1044">
            <v>4.5999999999999999E-3</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S1044">
            <v>0</v>
          </cell>
          <cell r="AT1044" t="str">
            <v>Non DPR</v>
          </cell>
          <cell r="AU1044">
            <v>0</v>
          </cell>
          <cell r="AV1044">
            <v>0</v>
          </cell>
          <cell r="AW1044">
            <v>0</v>
          </cell>
          <cell r="AX1044">
            <v>0</v>
          </cell>
          <cell r="AY1044">
            <v>0</v>
          </cell>
          <cell r="AZ1044" t="str">
            <v>2015-2016</v>
          </cell>
          <cell r="BA1044">
            <v>0</v>
          </cell>
          <cell r="BB1044">
            <v>0</v>
          </cell>
          <cell r="BC1044" t="str">
            <v>2016-2017</v>
          </cell>
          <cell r="BD1044">
            <v>0</v>
          </cell>
          <cell r="BE1044">
            <v>0</v>
          </cell>
          <cell r="BF1044">
            <v>0</v>
          </cell>
          <cell r="BG1044">
            <v>0</v>
          </cell>
          <cell r="BH1044">
            <v>0</v>
          </cell>
          <cell r="BI1044">
            <v>0</v>
          </cell>
          <cell r="BJ1044">
            <v>0</v>
          </cell>
          <cell r="BK1044">
            <v>0</v>
          </cell>
          <cell r="BL1044">
            <v>0</v>
          </cell>
          <cell r="BM1044">
            <v>0</v>
          </cell>
          <cell r="BN1044">
            <v>0</v>
          </cell>
          <cell r="BO1044">
            <v>0</v>
          </cell>
        </row>
        <row r="1045">
          <cell r="B1045" t="str">
            <v>D.15020315S24</v>
          </cell>
          <cell r="C1045" t="str">
            <v>Wire</v>
          </cell>
          <cell r="D1045" t="str">
            <v>FY 2015-16</v>
          </cell>
          <cell r="E1045" t="str">
            <v>DPR</v>
          </cell>
          <cell r="F1045" t="str">
            <v>PS National Stock Exchange SZ</v>
          </cell>
          <cell r="G1045">
            <v>1.1806999999999999</v>
          </cell>
          <cell r="H1045">
            <v>0</v>
          </cell>
          <cell r="I1045">
            <v>0</v>
          </cell>
          <cell r="J1045">
            <v>0</v>
          </cell>
          <cell r="K1045">
            <v>0</v>
          </cell>
          <cell r="L1045">
            <v>0</v>
          </cell>
          <cell r="M1045">
            <v>0</v>
          </cell>
          <cell r="N1045">
            <v>0.39960000000000001</v>
          </cell>
          <cell r="O1045">
            <v>0</v>
          </cell>
          <cell r="P1045">
            <v>0</v>
          </cell>
          <cell r="Q1045">
            <v>0.39960000000000001</v>
          </cell>
          <cell r="R1045">
            <v>0</v>
          </cell>
          <cell r="S1045">
            <v>0</v>
          </cell>
          <cell r="T1045">
            <v>0</v>
          </cell>
          <cell r="U1045">
            <v>0.79920000000000002</v>
          </cell>
          <cell r="V1045">
            <v>0</v>
          </cell>
          <cell r="W1045">
            <v>0</v>
          </cell>
          <cell r="X1045">
            <v>0</v>
          </cell>
          <cell r="Y1045">
            <v>0.78110000000000002</v>
          </cell>
          <cell r="Z1045">
            <v>0.78110000000000002</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t="str">
            <v>DPR Submitted</v>
          </cell>
          <cell r="AU1045">
            <v>0</v>
          </cell>
          <cell r="AV1045">
            <v>0</v>
          </cell>
          <cell r="AW1045">
            <v>0</v>
          </cell>
          <cell r="AX1045">
            <v>0</v>
          </cell>
          <cell r="AY1045">
            <v>0</v>
          </cell>
          <cell r="AZ1045" t="str">
            <v>2015-2016</v>
          </cell>
          <cell r="BA1045">
            <v>0</v>
          </cell>
          <cell r="BB1045">
            <v>0</v>
          </cell>
          <cell r="BC1045" t="str">
            <v>2017-2018</v>
          </cell>
          <cell r="BD1045">
            <v>0</v>
          </cell>
          <cell r="BE1045">
            <v>0</v>
          </cell>
          <cell r="BF1045">
            <v>0</v>
          </cell>
          <cell r="BG1045">
            <v>0</v>
          </cell>
          <cell r="BH1045">
            <v>0</v>
          </cell>
          <cell r="BI1045">
            <v>0</v>
          </cell>
          <cell r="BJ1045">
            <v>0</v>
          </cell>
          <cell r="BK1045">
            <v>0</v>
          </cell>
          <cell r="BL1045">
            <v>0</v>
          </cell>
          <cell r="BM1045">
            <v>0</v>
          </cell>
          <cell r="BN1045">
            <v>0</v>
          </cell>
          <cell r="BO1045">
            <v>0</v>
          </cell>
        </row>
        <row r="1046">
          <cell r="B1046" t="str">
            <v>D.15020615S05</v>
          </cell>
          <cell r="C1046" t="str">
            <v>Wire</v>
          </cell>
          <cell r="D1046" t="str">
            <v>FY 2015-16</v>
          </cell>
          <cell r="E1046" t="str">
            <v>DPR</v>
          </cell>
          <cell r="F1046" t="str">
            <v>PS BPCL Colony EZ</v>
          </cell>
          <cell r="G1046">
            <v>0.65</v>
          </cell>
          <cell r="H1046">
            <v>0</v>
          </cell>
          <cell r="I1046">
            <v>0</v>
          </cell>
          <cell r="J1046">
            <v>0</v>
          </cell>
          <cell r="K1046">
            <v>0</v>
          </cell>
          <cell r="L1046">
            <v>0</v>
          </cell>
          <cell r="M1046">
            <v>0</v>
          </cell>
          <cell r="N1046">
            <v>0.43430000000000002</v>
          </cell>
          <cell r="O1046">
            <v>0.20960000000000001</v>
          </cell>
          <cell r="P1046">
            <v>0</v>
          </cell>
          <cell r="Q1046">
            <v>0.43430000000000002</v>
          </cell>
          <cell r="R1046">
            <v>0.20960000000000001</v>
          </cell>
          <cell r="S1046">
            <v>0.20959032999999999</v>
          </cell>
          <cell r="T1046">
            <v>9.6700000000171649E-6</v>
          </cell>
          <cell r="U1046">
            <v>0.44940000000000002</v>
          </cell>
          <cell r="V1046">
            <v>0</v>
          </cell>
          <cell r="W1046">
            <v>0</v>
          </cell>
          <cell r="X1046">
            <v>0</v>
          </cell>
          <cell r="Y1046">
            <v>0.2029</v>
          </cell>
          <cell r="Z1046">
            <v>0.2329</v>
          </cell>
          <cell r="AA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S1046">
            <v>0</v>
          </cell>
          <cell r="AT1046" t="str">
            <v>DPR Submitted</v>
          </cell>
          <cell r="AU1046">
            <v>0</v>
          </cell>
          <cell r="AV1046">
            <v>0</v>
          </cell>
          <cell r="AW1046">
            <v>0</v>
          </cell>
          <cell r="AX1046">
            <v>0</v>
          </cell>
          <cell r="AY1046">
            <v>0</v>
          </cell>
          <cell r="AZ1046" t="str">
            <v>2015-2016</v>
          </cell>
          <cell r="BA1046">
            <v>0</v>
          </cell>
          <cell r="BB1046">
            <v>0</v>
          </cell>
          <cell r="BC1046" t="str">
            <v>2017-2018</v>
          </cell>
          <cell r="BD1046">
            <v>0</v>
          </cell>
          <cell r="BE1046">
            <v>0</v>
          </cell>
          <cell r="BF1046">
            <v>0</v>
          </cell>
          <cell r="BG1046">
            <v>0</v>
          </cell>
          <cell r="BH1046">
            <v>0</v>
          </cell>
          <cell r="BI1046">
            <v>0</v>
          </cell>
          <cell r="BJ1046">
            <v>0</v>
          </cell>
          <cell r="BK1046">
            <v>0</v>
          </cell>
          <cell r="BL1046">
            <v>0</v>
          </cell>
          <cell r="BM1046">
            <v>0</v>
          </cell>
          <cell r="BN1046">
            <v>0</v>
          </cell>
          <cell r="BO1046">
            <v>0</v>
          </cell>
        </row>
        <row r="1047">
          <cell r="B1047" t="str">
            <v>D.15020215L81</v>
          </cell>
          <cell r="C1047" t="str">
            <v>Wire</v>
          </cell>
          <cell r="D1047" t="str">
            <v>FY 2015-16</v>
          </cell>
          <cell r="E1047" t="str">
            <v>DPR</v>
          </cell>
          <cell r="F1047" t="str">
            <v>LT mtrng SL Realty Dahisar</v>
          </cell>
          <cell r="G1047">
            <v>0.11960000000000001</v>
          </cell>
          <cell r="H1047">
            <v>0</v>
          </cell>
          <cell r="I1047">
            <v>0</v>
          </cell>
          <cell r="J1047">
            <v>0</v>
          </cell>
          <cell r="K1047">
            <v>0</v>
          </cell>
          <cell r="L1047">
            <v>0</v>
          </cell>
          <cell r="M1047">
            <v>0</v>
          </cell>
          <cell r="N1047">
            <v>9.2799999999999994E-2</v>
          </cell>
          <cell r="O1047">
            <v>9.2799999999999994E-2</v>
          </cell>
          <cell r="P1047">
            <v>0</v>
          </cell>
          <cell r="Q1047">
            <v>9.2799999999999994E-2</v>
          </cell>
          <cell r="R1047">
            <v>9.2799999999999994E-2</v>
          </cell>
          <cell r="S1047">
            <v>9.2824711000000004E-2</v>
          </cell>
          <cell r="T1047">
            <v>-2.4711000000010586E-5</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S1047">
            <v>0</v>
          </cell>
          <cell r="AT1047" t="str">
            <v>DPR Submitted</v>
          </cell>
          <cell r="AU1047">
            <v>0</v>
          </cell>
          <cell r="AV1047">
            <v>0</v>
          </cell>
          <cell r="AW1047">
            <v>0</v>
          </cell>
          <cell r="AX1047">
            <v>0</v>
          </cell>
          <cell r="AY1047">
            <v>0</v>
          </cell>
          <cell r="AZ1047" t="str">
            <v>2015-2016</v>
          </cell>
          <cell r="BA1047">
            <v>0</v>
          </cell>
          <cell r="BB1047">
            <v>0</v>
          </cell>
          <cell r="BC1047" t="str">
            <v>2016-2017</v>
          </cell>
          <cell r="BD1047">
            <v>0</v>
          </cell>
          <cell r="BE1047">
            <v>0</v>
          </cell>
          <cell r="BF1047">
            <v>0</v>
          </cell>
          <cell r="BG1047">
            <v>0</v>
          </cell>
          <cell r="BH1047">
            <v>0</v>
          </cell>
          <cell r="BI1047">
            <v>0</v>
          </cell>
          <cell r="BJ1047">
            <v>0</v>
          </cell>
          <cell r="BK1047">
            <v>0</v>
          </cell>
          <cell r="BL1047">
            <v>0</v>
          </cell>
          <cell r="BM1047">
            <v>0</v>
          </cell>
          <cell r="BN1047">
            <v>0</v>
          </cell>
          <cell r="BO1047">
            <v>0</v>
          </cell>
        </row>
        <row r="1048">
          <cell r="B1048" t="str">
            <v>D.15020615L03</v>
          </cell>
          <cell r="C1048" t="str">
            <v>Wire</v>
          </cell>
          <cell r="D1048" t="str">
            <v>FY 2015-16</v>
          </cell>
          <cell r="E1048" t="str">
            <v>DPR</v>
          </cell>
          <cell r="F1048" t="str">
            <v>LT mtrng Ratan Bldrs EZ</v>
          </cell>
          <cell r="G1048">
            <v>0.14510000000000001</v>
          </cell>
          <cell r="H1048">
            <v>0</v>
          </cell>
          <cell r="I1048">
            <v>0</v>
          </cell>
          <cell r="J1048">
            <v>0</v>
          </cell>
          <cell r="K1048">
            <v>0</v>
          </cell>
          <cell r="L1048">
            <v>0</v>
          </cell>
          <cell r="M1048">
            <v>0</v>
          </cell>
          <cell r="N1048">
            <v>0.10369999999999999</v>
          </cell>
          <cell r="O1048">
            <v>0</v>
          </cell>
          <cell r="P1048">
            <v>0</v>
          </cell>
          <cell r="Q1048">
            <v>0.10369999999999999</v>
          </cell>
          <cell r="R1048">
            <v>0</v>
          </cell>
          <cell r="S1048">
            <v>0</v>
          </cell>
          <cell r="T1048">
            <v>0</v>
          </cell>
          <cell r="U1048">
            <v>0.20739999999999997</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S1048">
            <v>0</v>
          </cell>
          <cell r="AT1048" t="str">
            <v>DPR Submitted</v>
          </cell>
          <cell r="AU1048">
            <v>0</v>
          </cell>
          <cell r="AV1048">
            <v>0</v>
          </cell>
          <cell r="AW1048">
            <v>0</v>
          </cell>
          <cell r="AX1048">
            <v>0</v>
          </cell>
          <cell r="AY1048">
            <v>0</v>
          </cell>
          <cell r="AZ1048" t="str">
            <v>2015-2016</v>
          </cell>
          <cell r="BA1048">
            <v>0</v>
          </cell>
          <cell r="BB1048">
            <v>0</v>
          </cell>
          <cell r="BC1048" t="str">
            <v>2016-2017</v>
          </cell>
          <cell r="BD1048">
            <v>0</v>
          </cell>
          <cell r="BE1048">
            <v>0</v>
          </cell>
          <cell r="BF1048">
            <v>0</v>
          </cell>
          <cell r="BG1048">
            <v>0</v>
          </cell>
          <cell r="BH1048">
            <v>0</v>
          </cell>
          <cell r="BI1048">
            <v>0</v>
          </cell>
          <cell r="BJ1048">
            <v>0</v>
          </cell>
          <cell r="BK1048">
            <v>0</v>
          </cell>
          <cell r="BL1048">
            <v>0</v>
          </cell>
          <cell r="BM1048">
            <v>0</v>
          </cell>
          <cell r="BN1048">
            <v>0</v>
          </cell>
          <cell r="BO1048">
            <v>0</v>
          </cell>
        </row>
        <row r="1049">
          <cell r="B1049" t="str">
            <v>D.15020615L04</v>
          </cell>
          <cell r="C1049" t="str">
            <v>Wire</v>
          </cell>
          <cell r="D1049" t="str">
            <v>FY 2015-16</v>
          </cell>
          <cell r="E1049" t="str">
            <v>DPR</v>
          </cell>
          <cell r="F1049" t="str">
            <v>LT mtrng Panorama CSS EZ</v>
          </cell>
          <cell r="G1049">
            <v>0.35</v>
          </cell>
          <cell r="H1049">
            <v>0</v>
          </cell>
          <cell r="I1049">
            <v>0</v>
          </cell>
          <cell r="J1049">
            <v>0</v>
          </cell>
          <cell r="K1049">
            <v>0</v>
          </cell>
          <cell r="L1049">
            <v>0</v>
          </cell>
          <cell r="M1049">
            <v>0</v>
          </cell>
          <cell r="N1049">
            <v>0.23760000000000001</v>
          </cell>
          <cell r="O1049">
            <v>0</v>
          </cell>
          <cell r="P1049">
            <v>0</v>
          </cell>
          <cell r="Q1049">
            <v>0.23760000000000001</v>
          </cell>
          <cell r="R1049">
            <v>0</v>
          </cell>
          <cell r="S1049">
            <v>0</v>
          </cell>
          <cell r="T1049">
            <v>0</v>
          </cell>
          <cell r="U1049">
            <v>0.47520000000000001</v>
          </cell>
          <cell r="V1049">
            <v>0</v>
          </cell>
          <cell r="W1049">
            <v>0</v>
          </cell>
          <cell r="X1049">
            <v>0</v>
          </cell>
          <cell r="Y1049">
            <v>9.0700000000000003E-2</v>
          </cell>
          <cell r="Z1049">
            <v>0.21820000000000001</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S1049">
            <v>0</v>
          </cell>
          <cell r="AT1049" t="str">
            <v>DPR Submitted</v>
          </cell>
          <cell r="AU1049">
            <v>0</v>
          </cell>
          <cell r="AV1049">
            <v>0</v>
          </cell>
          <cell r="AW1049">
            <v>0</v>
          </cell>
          <cell r="AX1049">
            <v>0</v>
          </cell>
          <cell r="AY1049">
            <v>0</v>
          </cell>
          <cell r="AZ1049" t="str">
            <v>2015-2016</v>
          </cell>
          <cell r="BA1049">
            <v>0</v>
          </cell>
          <cell r="BB1049">
            <v>0</v>
          </cell>
          <cell r="BC1049" t="str">
            <v>2016-2017</v>
          </cell>
          <cell r="BD1049">
            <v>0</v>
          </cell>
          <cell r="BE1049">
            <v>0</v>
          </cell>
          <cell r="BF1049">
            <v>0</v>
          </cell>
          <cell r="BG1049">
            <v>0</v>
          </cell>
          <cell r="BH1049">
            <v>0</v>
          </cell>
          <cell r="BI1049">
            <v>0</v>
          </cell>
          <cell r="BJ1049">
            <v>0</v>
          </cell>
          <cell r="BK1049">
            <v>0</v>
          </cell>
          <cell r="BL1049">
            <v>0</v>
          </cell>
          <cell r="BM1049">
            <v>0</v>
          </cell>
          <cell r="BN1049">
            <v>0</v>
          </cell>
          <cell r="BO1049">
            <v>0</v>
          </cell>
        </row>
        <row r="1050">
          <cell r="B1050" t="str">
            <v>D.15020615L05</v>
          </cell>
          <cell r="C1050" t="str">
            <v>Wire</v>
          </cell>
          <cell r="D1050" t="str">
            <v>FY 2015-16</v>
          </cell>
          <cell r="E1050" t="str">
            <v>DPR</v>
          </cell>
          <cell r="F1050" t="str">
            <v>LT VA Puranik Ghatkopar W</v>
          </cell>
          <cell r="G1050">
            <v>4.4800000000000006E-2</v>
          </cell>
          <cell r="H1050">
            <v>0</v>
          </cell>
          <cell r="I1050">
            <v>0</v>
          </cell>
          <cell r="J1050">
            <v>0</v>
          </cell>
          <cell r="K1050">
            <v>0</v>
          </cell>
          <cell r="L1050">
            <v>0</v>
          </cell>
          <cell r="M1050">
            <v>0</v>
          </cell>
          <cell r="N1050">
            <v>3.8399999999999997E-2</v>
          </cell>
          <cell r="O1050">
            <v>3.8399999999999997E-2</v>
          </cell>
          <cell r="P1050">
            <v>0</v>
          </cell>
          <cell r="Q1050">
            <v>3.8399999999999997E-2</v>
          </cell>
          <cell r="R1050">
            <v>3.8399999999999997E-2</v>
          </cell>
          <cell r="S1050">
            <v>3.8401184000000005E-2</v>
          </cell>
          <cell r="T1050">
            <v>-1.184000000008234E-6</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S1050">
            <v>0</v>
          </cell>
          <cell r="AT1050" t="str">
            <v>DPR Submitted</v>
          </cell>
          <cell r="AU1050">
            <v>0</v>
          </cell>
          <cell r="AV1050">
            <v>0</v>
          </cell>
          <cell r="AW1050">
            <v>0</v>
          </cell>
          <cell r="AX1050">
            <v>0</v>
          </cell>
          <cell r="AY1050">
            <v>0</v>
          </cell>
          <cell r="AZ1050" t="str">
            <v>2015-2016</v>
          </cell>
          <cell r="BA1050">
            <v>0</v>
          </cell>
          <cell r="BB1050">
            <v>0</v>
          </cell>
          <cell r="BC1050" t="str">
            <v>2016-2017</v>
          </cell>
          <cell r="BD1050">
            <v>0</v>
          </cell>
          <cell r="BE1050">
            <v>0</v>
          </cell>
          <cell r="BF1050">
            <v>0</v>
          </cell>
          <cell r="BG1050">
            <v>0</v>
          </cell>
          <cell r="BH1050">
            <v>0</v>
          </cell>
          <cell r="BI1050">
            <v>0</v>
          </cell>
          <cell r="BJ1050">
            <v>0</v>
          </cell>
          <cell r="BK1050">
            <v>0</v>
          </cell>
          <cell r="BL1050">
            <v>0</v>
          </cell>
          <cell r="BM1050">
            <v>0</v>
          </cell>
          <cell r="BN1050">
            <v>0</v>
          </cell>
          <cell r="BO1050">
            <v>0</v>
          </cell>
        </row>
        <row r="1051">
          <cell r="B1051" t="str">
            <v>D.15020615L06</v>
          </cell>
          <cell r="C1051" t="str">
            <v>Wire</v>
          </cell>
          <cell r="D1051" t="str">
            <v>FY 2015-16</v>
          </cell>
          <cell r="E1051" t="str">
            <v>DPR</v>
          </cell>
          <cell r="F1051" t="str">
            <v>LT temp ShivSabari Chembur E</v>
          </cell>
          <cell r="G1051">
            <v>0.3271</v>
          </cell>
          <cell r="H1051">
            <v>0</v>
          </cell>
          <cell r="I1051">
            <v>0</v>
          </cell>
          <cell r="J1051">
            <v>0</v>
          </cell>
          <cell r="K1051">
            <v>0</v>
          </cell>
          <cell r="L1051">
            <v>0</v>
          </cell>
          <cell r="M1051">
            <v>0</v>
          </cell>
          <cell r="N1051">
            <v>0.28079999999999999</v>
          </cell>
          <cell r="O1051">
            <v>0.24460000000000001</v>
          </cell>
          <cell r="P1051">
            <v>0</v>
          </cell>
          <cell r="Q1051">
            <v>0.28079999999999999</v>
          </cell>
          <cell r="R1051">
            <v>0.24460000000000001</v>
          </cell>
          <cell r="S1051">
            <v>0.24459582499999999</v>
          </cell>
          <cell r="T1051">
            <v>4.1750000000229104E-6</v>
          </cell>
          <cell r="U1051">
            <v>7.2399999999999937E-2</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t="str">
            <v>DPR Submitted</v>
          </cell>
          <cell r="AU1051">
            <v>0</v>
          </cell>
          <cell r="AV1051">
            <v>0</v>
          </cell>
          <cell r="AW1051">
            <v>0</v>
          </cell>
          <cell r="AX1051">
            <v>0</v>
          </cell>
          <cell r="AY1051">
            <v>0</v>
          </cell>
          <cell r="AZ1051" t="str">
            <v>2015-2016</v>
          </cell>
          <cell r="BA1051">
            <v>0</v>
          </cell>
          <cell r="BB1051">
            <v>0</v>
          </cell>
          <cell r="BC1051" t="str">
            <v>2016-2017</v>
          </cell>
          <cell r="BD1051">
            <v>0</v>
          </cell>
          <cell r="BE1051">
            <v>0</v>
          </cell>
          <cell r="BF1051">
            <v>0</v>
          </cell>
          <cell r="BG1051">
            <v>0</v>
          </cell>
          <cell r="BH1051">
            <v>0</v>
          </cell>
          <cell r="BI1051">
            <v>0</v>
          </cell>
          <cell r="BJ1051">
            <v>0</v>
          </cell>
          <cell r="BK1051">
            <v>0</v>
          </cell>
          <cell r="BL1051">
            <v>0</v>
          </cell>
          <cell r="BM1051">
            <v>0</v>
          </cell>
          <cell r="BN1051">
            <v>0</v>
          </cell>
          <cell r="BO1051">
            <v>0</v>
          </cell>
        </row>
        <row r="1052">
          <cell r="B1052" t="str">
            <v>D.15020215L83</v>
          </cell>
          <cell r="C1052" t="str">
            <v>Wire</v>
          </cell>
          <cell r="D1052" t="str">
            <v>FY 2015-16</v>
          </cell>
          <cell r="E1052" t="str">
            <v>DPR</v>
          </cell>
          <cell r="F1052" t="str">
            <v>LT NW dev temp Nisar NZ</v>
          </cell>
          <cell r="G1052">
            <v>0.1</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1</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S1052">
            <v>0</v>
          </cell>
          <cell r="AT1052" t="str">
            <v>DPR Submitted</v>
          </cell>
          <cell r="AU1052">
            <v>0</v>
          </cell>
          <cell r="AV1052">
            <v>0</v>
          </cell>
          <cell r="AW1052">
            <v>0</v>
          </cell>
          <cell r="AX1052">
            <v>0</v>
          </cell>
          <cell r="AY1052">
            <v>0</v>
          </cell>
          <cell r="AZ1052" t="str">
            <v>2015-2016</v>
          </cell>
          <cell r="BA1052">
            <v>0</v>
          </cell>
          <cell r="BB1052">
            <v>0</v>
          </cell>
          <cell r="BC1052" t="str">
            <v>2016-2017</v>
          </cell>
          <cell r="BD1052">
            <v>0</v>
          </cell>
          <cell r="BE1052">
            <v>0</v>
          </cell>
          <cell r="BF1052">
            <v>0</v>
          </cell>
          <cell r="BG1052">
            <v>0</v>
          </cell>
          <cell r="BH1052">
            <v>0</v>
          </cell>
          <cell r="BI1052">
            <v>0</v>
          </cell>
          <cell r="BJ1052">
            <v>0</v>
          </cell>
          <cell r="BK1052">
            <v>0</v>
          </cell>
          <cell r="BL1052">
            <v>0</v>
          </cell>
          <cell r="BM1052">
            <v>0</v>
          </cell>
          <cell r="BN1052">
            <v>0</v>
          </cell>
          <cell r="BO1052">
            <v>0</v>
          </cell>
        </row>
        <row r="1053">
          <cell r="B1053" t="str">
            <v>D.15020415S22</v>
          </cell>
          <cell r="C1053" t="str">
            <v>Wire</v>
          </cell>
          <cell r="D1053" t="str">
            <v>FY 2015-16</v>
          </cell>
          <cell r="E1053" t="str">
            <v>DPR</v>
          </cell>
          <cell r="F1053" t="str">
            <v>PS KBS Creations Saki SCZ</v>
          </cell>
          <cell r="G1053">
            <v>0.47840000000000005</v>
          </cell>
          <cell r="H1053">
            <v>0</v>
          </cell>
          <cell r="I1053">
            <v>0</v>
          </cell>
          <cell r="J1053">
            <v>0</v>
          </cell>
          <cell r="K1053">
            <v>0</v>
          </cell>
          <cell r="L1053">
            <v>0</v>
          </cell>
          <cell r="M1053">
            <v>0</v>
          </cell>
          <cell r="N1053">
            <v>0.1993</v>
          </cell>
          <cell r="O1053">
            <v>0.1585</v>
          </cell>
          <cell r="P1053">
            <v>0</v>
          </cell>
          <cell r="Q1053">
            <v>0.1993</v>
          </cell>
          <cell r="R1053">
            <v>0.1585</v>
          </cell>
          <cell r="S1053">
            <v>0.15856180199999997</v>
          </cell>
          <cell r="T1053">
            <v>-6.1801999999971935E-5</v>
          </cell>
          <cell r="U1053">
            <v>8.1600000000000006E-2</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S1053">
            <v>0</v>
          </cell>
          <cell r="AT1053" t="str">
            <v>DPR Submitted</v>
          </cell>
          <cell r="AU1053">
            <v>0</v>
          </cell>
          <cell r="AV1053">
            <v>0</v>
          </cell>
          <cell r="AW1053">
            <v>0</v>
          </cell>
          <cell r="AX1053">
            <v>0</v>
          </cell>
          <cell r="AY1053">
            <v>0</v>
          </cell>
          <cell r="AZ1053" t="str">
            <v>2015-2016</v>
          </cell>
          <cell r="BA1053">
            <v>0</v>
          </cell>
          <cell r="BB1053">
            <v>0</v>
          </cell>
          <cell r="BC1053" t="str">
            <v>2016-2017</v>
          </cell>
          <cell r="BD1053">
            <v>0</v>
          </cell>
          <cell r="BE1053">
            <v>0</v>
          </cell>
          <cell r="BF1053">
            <v>0</v>
          </cell>
          <cell r="BG1053">
            <v>0</v>
          </cell>
          <cell r="BH1053">
            <v>0</v>
          </cell>
          <cell r="BI1053">
            <v>0</v>
          </cell>
          <cell r="BJ1053">
            <v>0</v>
          </cell>
          <cell r="BK1053">
            <v>0</v>
          </cell>
          <cell r="BL1053">
            <v>0</v>
          </cell>
          <cell r="BM1053">
            <v>0</v>
          </cell>
          <cell r="BN1053">
            <v>0</v>
          </cell>
          <cell r="BO1053">
            <v>0</v>
          </cell>
        </row>
        <row r="1054">
          <cell r="B1054" t="str">
            <v>D.15020215L82</v>
          </cell>
          <cell r="C1054" t="str">
            <v>Wire</v>
          </cell>
          <cell r="D1054" t="str">
            <v>FY 2015-16</v>
          </cell>
          <cell r="E1054" t="str">
            <v>DPR</v>
          </cell>
          <cell r="F1054" t="str">
            <v>LT temp Munish Reality Bhayandr</v>
          </cell>
          <cell r="G1054">
            <v>0.125</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125</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t="str">
            <v>DPR Submitted</v>
          </cell>
          <cell r="AU1054">
            <v>0</v>
          </cell>
          <cell r="AV1054">
            <v>0</v>
          </cell>
          <cell r="AW1054">
            <v>0</v>
          </cell>
          <cell r="AX1054">
            <v>0</v>
          </cell>
          <cell r="AY1054">
            <v>0</v>
          </cell>
          <cell r="AZ1054" t="str">
            <v>2015-2016</v>
          </cell>
          <cell r="BA1054">
            <v>0</v>
          </cell>
          <cell r="BB1054">
            <v>0</v>
          </cell>
          <cell r="BC1054" t="str">
            <v>2016-2017</v>
          </cell>
          <cell r="BD1054">
            <v>0</v>
          </cell>
          <cell r="BE1054">
            <v>0</v>
          </cell>
          <cell r="BF1054">
            <v>0</v>
          </cell>
          <cell r="BG1054">
            <v>0</v>
          </cell>
          <cell r="BH1054">
            <v>0</v>
          </cell>
          <cell r="BI1054">
            <v>0</v>
          </cell>
          <cell r="BJ1054">
            <v>0</v>
          </cell>
          <cell r="BK1054">
            <v>0</v>
          </cell>
          <cell r="BL1054">
            <v>0</v>
          </cell>
          <cell r="BM1054">
            <v>0</v>
          </cell>
          <cell r="BN1054">
            <v>0</v>
          </cell>
          <cell r="BO1054">
            <v>0</v>
          </cell>
        </row>
        <row r="1055">
          <cell r="B1055" t="str">
            <v>D.15020115S05</v>
          </cell>
          <cell r="C1055" t="str">
            <v>Wire</v>
          </cell>
          <cell r="D1055" t="str">
            <v>FY 2015-16</v>
          </cell>
          <cell r="E1055" t="str">
            <v>DPR</v>
          </cell>
          <cell r="F1055" t="str">
            <v>PS L&amp;T Crescent Bay Parel</v>
          </cell>
          <cell r="G1055">
            <v>4.55</v>
          </cell>
          <cell r="H1055">
            <v>0</v>
          </cell>
          <cell r="I1055">
            <v>0</v>
          </cell>
          <cell r="J1055">
            <v>0</v>
          </cell>
          <cell r="K1055">
            <v>0</v>
          </cell>
          <cell r="L1055">
            <v>0</v>
          </cell>
          <cell r="M1055">
            <v>0</v>
          </cell>
          <cell r="N1055">
            <v>1.1183000000000001</v>
          </cell>
          <cell r="O1055">
            <v>0</v>
          </cell>
          <cell r="P1055">
            <v>0</v>
          </cell>
          <cell r="Q1055">
            <v>1.1183000000000001</v>
          </cell>
          <cell r="R1055">
            <v>0</v>
          </cell>
          <cell r="S1055">
            <v>0</v>
          </cell>
          <cell r="T1055">
            <v>0</v>
          </cell>
          <cell r="U1055">
            <v>2.2366000000000001</v>
          </cell>
          <cell r="V1055">
            <v>0</v>
          </cell>
          <cell r="W1055">
            <v>0</v>
          </cell>
          <cell r="X1055">
            <v>0</v>
          </cell>
          <cell r="Y1055">
            <v>2.1</v>
          </cell>
          <cell r="Z1055">
            <v>0</v>
          </cell>
          <cell r="AA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S1055">
            <v>0</v>
          </cell>
          <cell r="AT1055" t="str">
            <v>DPR approved</v>
          </cell>
          <cell r="AU1055" t="str">
            <v>MERC/CAP/DPR/20122013/00656 DATED 25.06.12</v>
          </cell>
          <cell r="AV1055">
            <v>41085</v>
          </cell>
          <cell r="AW1055">
            <v>0</v>
          </cell>
          <cell r="AX1055">
            <v>0</v>
          </cell>
          <cell r="AY1055">
            <v>0</v>
          </cell>
          <cell r="AZ1055" t="str">
            <v>2015-2016</v>
          </cell>
          <cell r="BA1055">
            <v>0</v>
          </cell>
          <cell r="BB1055">
            <v>0</v>
          </cell>
          <cell r="BC1055" t="str">
            <v>2017-2018</v>
          </cell>
          <cell r="BD1055">
            <v>0</v>
          </cell>
          <cell r="BE1055">
            <v>0</v>
          </cell>
          <cell r="BF1055">
            <v>0</v>
          </cell>
          <cell r="BG1055">
            <v>0</v>
          </cell>
          <cell r="BH1055">
            <v>0</v>
          </cell>
          <cell r="BI1055">
            <v>0</v>
          </cell>
          <cell r="BJ1055">
            <v>0</v>
          </cell>
          <cell r="BK1055">
            <v>0</v>
          </cell>
          <cell r="BL1055">
            <v>0</v>
          </cell>
          <cell r="BM1055">
            <v>0</v>
          </cell>
          <cell r="BN1055">
            <v>0</v>
          </cell>
          <cell r="BO1055">
            <v>0</v>
          </cell>
        </row>
        <row r="1056">
          <cell r="B1056" t="str">
            <v>D.15020615L07</v>
          </cell>
          <cell r="C1056" t="str">
            <v>Wire</v>
          </cell>
          <cell r="D1056" t="str">
            <v>FY 2015-16</v>
          </cell>
          <cell r="E1056" t="str">
            <v>DPR</v>
          </cell>
          <cell r="F1056" t="str">
            <v>LE Misc East Zone Global 2</v>
          </cell>
          <cell r="G1056">
            <v>0.03</v>
          </cell>
          <cell r="H1056">
            <v>0</v>
          </cell>
          <cell r="I1056">
            <v>0</v>
          </cell>
          <cell r="J1056">
            <v>0</v>
          </cell>
          <cell r="K1056">
            <v>0</v>
          </cell>
          <cell r="L1056">
            <v>0</v>
          </cell>
          <cell r="M1056">
            <v>0</v>
          </cell>
          <cell r="N1056">
            <v>5.4000000000000003E-3</v>
          </cell>
          <cell r="O1056">
            <v>0</v>
          </cell>
          <cell r="P1056">
            <v>0</v>
          </cell>
          <cell r="Q1056">
            <v>5.4000000000000003E-3</v>
          </cell>
          <cell r="R1056">
            <v>0</v>
          </cell>
          <cell r="S1056">
            <v>0</v>
          </cell>
          <cell r="T1056">
            <v>0</v>
          </cell>
          <cell r="U1056">
            <v>1.0800000000000001E-2</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t="str">
            <v>Non DPR</v>
          </cell>
          <cell r="AU1056">
            <v>0</v>
          </cell>
          <cell r="AV1056">
            <v>0</v>
          </cell>
          <cell r="AW1056">
            <v>0</v>
          </cell>
          <cell r="AX1056">
            <v>0</v>
          </cell>
          <cell r="AY1056">
            <v>0</v>
          </cell>
          <cell r="AZ1056" t="str">
            <v>2015-2016</v>
          </cell>
          <cell r="BA1056">
            <v>0</v>
          </cell>
          <cell r="BB1056">
            <v>0</v>
          </cell>
          <cell r="BC1056" t="str">
            <v>2016-2017</v>
          </cell>
          <cell r="BD1056">
            <v>0</v>
          </cell>
          <cell r="BE1056">
            <v>0</v>
          </cell>
          <cell r="BF1056">
            <v>0</v>
          </cell>
          <cell r="BG1056">
            <v>0</v>
          </cell>
          <cell r="BH1056">
            <v>0</v>
          </cell>
          <cell r="BI1056">
            <v>0</v>
          </cell>
          <cell r="BJ1056">
            <v>0</v>
          </cell>
          <cell r="BK1056">
            <v>0</v>
          </cell>
          <cell r="BL1056">
            <v>0</v>
          </cell>
          <cell r="BM1056">
            <v>0</v>
          </cell>
          <cell r="BN1056">
            <v>0</v>
          </cell>
          <cell r="BO1056">
            <v>0</v>
          </cell>
        </row>
        <row r="1057">
          <cell r="B1057" t="str">
            <v>D.15020215S01</v>
          </cell>
          <cell r="C1057" t="str">
            <v>Wire</v>
          </cell>
          <cell r="D1057" t="str">
            <v>FY 2015-16</v>
          </cell>
          <cell r="E1057" t="str">
            <v>DPR</v>
          </cell>
          <cell r="F1057" t="str">
            <v>PS Man opus CSS2 MiraRd E</v>
          </cell>
          <cell r="G1057">
            <v>0.56020000000000003</v>
          </cell>
          <cell r="H1057">
            <v>0</v>
          </cell>
          <cell r="I1057">
            <v>0</v>
          </cell>
          <cell r="J1057">
            <v>0</v>
          </cell>
          <cell r="K1057">
            <v>0</v>
          </cell>
          <cell r="L1057">
            <v>0</v>
          </cell>
          <cell r="M1057">
            <v>0</v>
          </cell>
          <cell r="N1057">
            <v>0.10550000000000001</v>
          </cell>
          <cell r="O1057">
            <v>7.0300000000000001E-2</v>
          </cell>
          <cell r="P1057">
            <v>0</v>
          </cell>
          <cell r="Q1057">
            <v>0.10550000000000001</v>
          </cell>
          <cell r="R1057">
            <v>7.0300000000000001E-2</v>
          </cell>
          <cell r="S1057">
            <v>7.032686199999999E-2</v>
          </cell>
          <cell r="T1057">
            <v>-2.6861999999988617E-5</v>
          </cell>
          <cell r="U1057">
            <v>7.0400000000000018E-2</v>
          </cell>
          <cell r="V1057">
            <v>0</v>
          </cell>
          <cell r="W1057">
            <v>0</v>
          </cell>
          <cell r="X1057">
            <v>0</v>
          </cell>
          <cell r="Y1057">
            <v>0.45020000000000004</v>
          </cell>
          <cell r="Z1057">
            <v>0.34020000000000006</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t="str">
            <v>DPR Submitted</v>
          </cell>
          <cell r="AU1057">
            <v>0</v>
          </cell>
          <cell r="AV1057">
            <v>0</v>
          </cell>
          <cell r="AW1057">
            <v>0</v>
          </cell>
          <cell r="AX1057">
            <v>0</v>
          </cell>
          <cell r="AY1057">
            <v>0</v>
          </cell>
          <cell r="AZ1057" t="str">
            <v>2015-2016</v>
          </cell>
          <cell r="BA1057">
            <v>0</v>
          </cell>
          <cell r="BB1057">
            <v>0</v>
          </cell>
          <cell r="BC1057" t="str">
            <v>2016-2017</v>
          </cell>
          <cell r="BD1057">
            <v>0</v>
          </cell>
          <cell r="BE1057">
            <v>0</v>
          </cell>
          <cell r="BF1057">
            <v>0</v>
          </cell>
          <cell r="BG1057">
            <v>0</v>
          </cell>
          <cell r="BH1057">
            <v>0</v>
          </cell>
          <cell r="BI1057">
            <v>0</v>
          </cell>
          <cell r="BJ1057">
            <v>0</v>
          </cell>
          <cell r="BK1057">
            <v>0</v>
          </cell>
          <cell r="BL1057">
            <v>0</v>
          </cell>
          <cell r="BM1057">
            <v>0</v>
          </cell>
          <cell r="BN1057">
            <v>0</v>
          </cell>
          <cell r="BO1057">
            <v>0</v>
          </cell>
        </row>
        <row r="1058">
          <cell r="B1058" t="str">
            <v>D.15020115C03</v>
          </cell>
          <cell r="C1058" t="str">
            <v>Wire</v>
          </cell>
          <cell r="D1058" t="str">
            <v>FY 2015-16</v>
          </cell>
          <cell r="E1058" t="str">
            <v>DPR</v>
          </cell>
          <cell r="F1058" t="str">
            <v>HT cable src MTM DSS Lwr Parel</v>
          </cell>
          <cell r="G1058">
            <v>5.6</v>
          </cell>
          <cell r="H1058">
            <v>0</v>
          </cell>
          <cell r="I1058">
            <v>0</v>
          </cell>
          <cell r="J1058">
            <v>0</v>
          </cell>
          <cell r="K1058">
            <v>0</v>
          </cell>
          <cell r="L1058">
            <v>0</v>
          </cell>
          <cell r="M1058">
            <v>0</v>
          </cell>
          <cell r="N1058">
            <v>1.4943</v>
          </cell>
          <cell r="O1058">
            <v>0</v>
          </cell>
          <cell r="P1058">
            <v>0</v>
          </cell>
          <cell r="Q1058">
            <v>1.4943</v>
          </cell>
          <cell r="R1058">
            <v>0</v>
          </cell>
          <cell r="S1058">
            <v>0</v>
          </cell>
          <cell r="T1058">
            <v>0</v>
          </cell>
          <cell r="U1058">
            <v>2.9885999999999999</v>
          </cell>
          <cell r="V1058">
            <v>0</v>
          </cell>
          <cell r="W1058">
            <v>0</v>
          </cell>
          <cell r="X1058">
            <v>0</v>
          </cell>
          <cell r="Y1058">
            <v>1.25</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S1058">
            <v>0</v>
          </cell>
          <cell r="AT1058" t="str">
            <v>DPR approved</v>
          </cell>
          <cell r="AU1058" t="str">
            <v>MERC/CAP/DPR/20122013/00656 DATED 25.06.12</v>
          </cell>
          <cell r="AV1058">
            <v>41085</v>
          </cell>
          <cell r="AW1058">
            <v>0</v>
          </cell>
          <cell r="AX1058">
            <v>0</v>
          </cell>
          <cell r="AY1058">
            <v>0</v>
          </cell>
          <cell r="AZ1058" t="str">
            <v>2015-2016</v>
          </cell>
          <cell r="BA1058">
            <v>0</v>
          </cell>
          <cell r="BB1058">
            <v>0</v>
          </cell>
          <cell r="BC1058" t="str">
            <v>2017-2018</v>
          </cell>
          <cell r="BD1058">
            <v>0</v>
          </cell>
          <cell r="BE1058">
            <v>0</v>
          </cell>
          <cell r="BF1058">
            <v>0</v>
          </cell>
          <cell r="BG1058">
            <v>0</v>
          </cell>
          <cell r="BH1058">
            <v>0</v>
          </cell>
          <cell r="BI1058">
            <v>0</v>
          </cell>
          <cell r="BJ1058">
            <v>0</v>
          </cell>
          <cell r="BK1058">
            <v>0</v>
          </cell>
          <cell r="BL1058">
            <v>0</v>
          </cell>
          <cell r="BM1058">
            <v>0</v>
          </cell>
          <cell r="BN1058">
            <v>0</v>
          </cell>
          <cell r="BO1058">
            <v>0</v>
          </cell>
        </row>
        <row r="1059">
          <cell r="B1059" t="str">
            <v>D.15020415L28</v>
          </cell>
          <cell r="C1059" t="str">
            <v>Wire</v>
          </cell>
          <cell r="D1059" t="str">
            <v>FY 2015-16</v>
          </cell>
          <cell r="E1059" t="str">
            <v>DPR</v>
          </cell>
          <cell r="F1059" t="str">
            <v>LT MD Globus Realty Andheri E</v>
          </cell>
          <cell r="G1059">
            <v>0.22039999999999998</v>
          </cell>
          <cell r="H1059">
            <v>0</v>
          </cell>
          <cell r="I1059">
            <v>0</v>
          </cell>
          <cell r="J1059">
            <v>0</v>
          </cell>
          <cell r="K1059">
            <v>0</v>
          </cell>
          <cell r="L1059">
            <v>0</v>
          </cell>
          <cell r="M1059">
            <v>0</v>
          </cell>
          <cell r="N1059">
            <v>4.1900000000000007E-2</v>
          </cell>
          <cell r="O1059">
            <v>0</v>
          </cell>
          <cell r="P1059">
            <v>0</v>
          </cell>
          <cell r="Q1059">
            <v>4.1900000000000007E-2</v>
          </cell>
          <cell r="R1059">
            <v>0</v>
          </cell>
          <cell r="S1059">
            <v>0</v>
          </cell>
          <cell r="T1059">
            <v>0</v>
          </cell>
          <cell r="U1059">
            <v>8.3800000000000013E-2</v>
          </cell>
          <cell r="V1059">
            <v>0</v>
          </cell>
          <cell r="W1059">
            <v>0</v>
          </cell>
          <cell r="X1059">
            <v>0</v>
          </cell>
          <cell r="Y1059">
            <v>4.9299999999999997E-2</v>
          </cell>
          <cell r="Z1059">
            <v>0.17550000000000002</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t="str">
            <v>DPR Submitted</v>
          </cell>
          <cell r="AU1059">
            <v>0</v>
          </cell>
          <cell r="AV1059">
            <v>0</v>
          </cell>
          <cell r="AW1059">
            <v>0</v>
          </cell>
          <cell r="AX1059">
            <v>0</v>
          </cell>
          <cell r="AY1059">
            <v>0</v>
          </cell>
          <cell r="AZ1059" t="str">
            <v>2015-2016</v>
          </cell>
          <cell r="BA1059">
            <v>0</v>
          </cell>
          <cell r="BB1059">
            <v>0</v>
          </cell>
          <cell r="BC1059" t="str">
            <v>2016-2017</v>
          </cell>
          <cell r="BD1059">
            <v>0</v>
          </cell>
          <cell r="BE1059">
            <v>0</v>
          </cell>
          <cell r="BF1059">
            <v>0</v>
          </cell>
          <cell r="BG1059">
            <v>0</v>
          </cell>
          <cell r="BH1059">
            <v>0</v>
          </cell>
          <cell r="BI1059">
            <v>0</v>
          </cell>
          <cell r="BJ1059">
            <v>0</v>
          </cell>
          <cell r="BK1059">
            <v>0</v>
          </cell>
          <cell r="BL1059">
            <v>0</v>
          </cell>
          <cell r="BM1059">
            <v>0</v>
          </cell>
          <cell r="BN1059">
            <v>0</v>
          </cell>
          <cell r="BO1059">
            <v>0</v>
          </cell>
        </row>
        <row r="1060">
          <cell r="B1060" t="str">
            <v>D.15020415L29</v>
          </cell>
          <cell r="C1060" t="str">
            <v>Wire</v>
          </cell>
          <cell r="D1060" t="str">
            <v>FY 2015-16</v>
          </cell>
          <cell r="E1060" t="str">
            <v>DPR</v>
          </cell>
          <cell r="F1060" t="str">
            <v>LT Iora Hotels Pvt Ltd Andheri</v>
          </cell>
          <cell r="G1060">
            <v>0.24960000000000002</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S1060">
            <v>0</v>
          </cell>
          <cell r="AT1060" t="str">
            <v>DPR Submitted</v>
          </cell>
          <cell r="AU1060">
            <v>0</v>
          </cell>
          <cell r="AV1060">
            <v>0</v>
          </cell>
          <cell r="AW1060">
            <v>0</v>
          </cell>
          <cell r="AX1060">
            <v>0</v>
          </cell>
          <cell r="AY1060">
            <v>0</v>
          </cell>
          <cell r="AZ1060" t="str">
            <v>2015-2016</v>
          </cell>
          <cell r="BA1060">
            <v>0</v>
          </cell>
          <cell r="BB1060">
            <v>0</v>
          </cell>
          <cell r="BC1060" t="str">
            <v>2016-2017</v>
          </cell>
          <cell r="BD1060">
            <v>0</v>
          </cell>
          <cell r="BE1060">
            <v>0</v>
          </cell>
          <cell r="BF1060">
            <v>0</v>
          </cell>
          <cell r="BG1060">
            <v>0</v>
          </cell>
          <cell r="BH1060">
            <v>0</v>
          </cell>
          <cell r="BI1060">
            <v>0</v>
          </cell>
          <cell r="BJ1060">
            <v>0</v>
          </cell>
          <cell r="BK1060">
            <v>0</v>
          </cell>
          <cell r="BL1060">
            <v>0</v>
          </cell>
          <cell r="BM1060">
            <v>0</v>
          </cell>
          <cell r="BN1060">
            <v>0</v>
          </cell>
          <cell r="BO1060">
            <v>0</v>
          </cell>
        </row>
        <row r="1061">
          <cell r="B1061" t="str">
            <v>D.15020315L23</v>
          </cell>
          <cell r="C1061" t="str">
            <v>Wire</v>
          </cell>
          <cell r="D1061" t="str">
            <v>FY 2015-16</v>
          </cell>
          <cell r="E1061" t="str">
            <v>DPR</v>
          </cell>
          <cell r="F1061" t="str">
            <v>LT Shri Lotus Value Realty SZ</v>
          </cell>
          <cell r="G1061">
            <v>8.3699999999999997E-2</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8.3699999999999997E-2</v>
          </cell>
          <cell r="Z1061">
            <v>8.3699999999999997E-2</v>
          </cell>
          <cell r="AA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S1061">
            <v>0</v>
          </cell>
          <cell r="AT1061" t="str">
            <v>DPR Submitted</v>
          </cell>
          <cell r="AU1061">
            <v>0</v>
          </cell>
          <cell r="AV1061">
            <v>0</v>
          </cell>
          <cell r="AW1061">
            <v>0</v>
          </cell>
          <cell r="AX1061">
            <v>0</v>
          </cell>
          <cell r="AY1061">
            <v>0</v>
          </cell>
          <cell r="AZ1061" t="str">
            <v>2015-2016</v>
          </cell>
          <cell r="BA1061">
            <v>0</v>
          </cell>
          <cell r="BB1061">
            <v>0</v>
          </cell>
          <cell r="BC1061" t="str">
            <v>2016-2017</v>
          </cell>
          <cell r="BD1061">
            <v>0</v>
          </cell>
          <cell r="BE1061">
            <v>0</v>
          </cell>
          <cell r="BF1061">
            <v>0</v>
          </cell>
          <cell r="BG1061">
            <v>0</v>
          </cell>
          <cell r="BH1061">
            <v>0</v>
          </cell>
          <cell r="BI1061">
            <v>0</v>
          </cell>
          <cell r="BJ1061">
            <v>0</v>
          </cell>
          <cell r="BK1061">
            <v>0</v>
          </cell>
          <cell r="BL1061">
            <v>0</v>
          </cell>
          <cell r="BM1061">
            <v>0</v>
          </cell>
          <cell r="BN1061">
            <v>0</v>
          </cell>
          <cell r="BO1061">
            <v>0</v>
          </cell>
        </row>
        <row r="1062">
          <cell r="B1062" t="str">
            <v>D.15020415S23</v>
          </cell>
          <cell r="C1062" t="str">
            <v>Wire</v>
          </cell>
          <cell r="D1062" t="str">
            <v>FY 2015-16</v>
          </cell>
          <cell r="E1062" t="str">
            <v>DPR</v>
          </cell>
          <cell r="F1062" t="str">
            <v>PS HT Ginger Hotels SCZ</v>
          </cell>
          <cell r="G1062">
            <v>0.27</v>
          </cell>
          <cell r="H1062">
            <v>0</v>
          </cell>
          <cell r="I1062">
            <v>0</v>
          </cell>
          <cell r="J1062">
            <v>0</v>
          </cell>
          <cell r="K1062">
            <v>0</v>
          </cell>
          <cell r="L1062">
            <v>0</v>
          </cell>
          <cell r="M1062">
            <v>0</v>
          </cell>
          <cell r="N1062">
            <v>0.10539999999999999</v>
          </cell>
          <cell r="O1062">
            <v>9.8000000000000004E-2</v>
          </cell>
          <cell r="P1062">
            <v>0</v>
          </cell>
          <cell r="Q1062">
            <v>0.10539999999999999</v>
          </cell>
          <cell r="R1062">
            <v>9.8000000000000004E-2</v>
          </cell>
          <cell r="S1062">
            <v>9.8078828000000021E-2</v>
          </cell>
          <cell r="T1062">
            <v>-7.8828000000016885E-5</v>
          </cell>
          <cell r="U1062">
            <v>1.479999999999998E-2</v>
          </cell>
          <cell r="V1062">
            <v>0</v>
          </cell>
          <cell r="W1062">
            <v>0</v>
          </cell>
          <cell r="X1062">
            <v>0</v>
          </cell>
          <cell r="Y1062">
            <v>0.1535</v>
          </cell>
          <cell r="Z1062">
            <v>0.12130000000000001</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S1062">
            <v>0</v>
          </cell>
          <cell r="AT1062" t="str">
            <v>DPR Submitted</v>
          </cell>
          <cell r="AU1062">
            <v>0</v>
          </cell>
          <cell r="AV1062">
            <v>0</v>
          </cell>
          <cell r="AW1062">
            <v>0</v>
          </cell>
          <cell r="AX1062">
            <v>0</v>
          </cell>
          <cell r="AY1062">
            <v>0</v>
          </cell>
          <cell r="AZ1062" t="str">
            <v>2015-2016</v>
          </cell>
          <cell r="BA1062">
            <v>0</v>
          </cell>
          <cell r="BB1062">
            <v>0</v>
          </cell>
          <cell r="BC1062" t="str">
            <v>2016-2017</v>
          </cell>
          <cell r="BD1062">
            <v>0</v>
          </cell>
          <cell r="BE1062">
            <v>0</v>
          </cell>
          <cell r="BF1062">
            <v>0</v>
          </cell>
          <cell r="BG1062">
            <v>0</v>
          </cell>
          <cell r="BH1062">
            <v>0</v>
          </cell>
          <cell r="BI1062">
            <v>0</v>
          </cell>
          <cell r="BJ1062">
            <v>0</v>
          </cell>
          <cell r="BK1062">
            <v>0</v>
          </cell>
          <cell r="BL1062">
            <v>0</v>
          </cell>
          <cell r="BM1062">
            <v>0</v>
          </cell>
          <cell r="BN1062">
            <v>0</v>
          </cell>
          <cell r="BO1062">
            <v>0</v>
          </cell>
        </row>
        <row r="1063">
          <cell r="B1063" t="str">
            <v>D.15020115S03</v>
          </cell>
          <cell r="C1063" t="str">
            <v>Wire</v>
          </cell>
          <cell r="D1063" t="str">
            <v>FY 2015-16</v>
          </cell>
          <cell r="E1063" t="str">
            <v>DPR</v>
          </cell>
          <cell r="F1063" t="str">
            <v>PS temp Goodtime Real Estate</v>
          </cell>
          <cell r="G1063">
            <v>0.2</v>
          </cell>
          <cell r="H1063">
            <v>0</v>
          </cell>
          <cell r="I1063">
            <v>0</v>
          </cell>
          <cell r="J1063">
            <v>0</v>
          </cell>
          <cell r="K1063">
            <v>0</v>
          </cell>
          <cell r="L1063">
            <v>0</v>
          </cell>
          <cell r="M1063">
            <v>0</v>
          </cell>
          <cell r="N1063">
            <v>4.4299999999999999E-2</v>
          </cell>
          <cell r="O1063">
            <v>0</v>
          </cell>
          <cell r="P1063">
            <v>0</v>
          </cell>
          <cell r="Q1063">
            <v>4.4299999999999999E-2</v>
          </cell>
          <cell r="R1063">
            <v>0</v>
          </cell>
          <cell r="S1063">
            <v>0</v>
          </cell>
          <cell r="T1063">
            <v>0</v>
          </cell>
          <cell r="U1063">
            <v>8.8599999999999998E-2</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S1063">
            <v>0</v>
          </cell>
          <cell r="AT1063" t="str">
            <v>DPR Submitted</v>
          </cell>
          <cell r="AU1063">
            <v>0</v>
          </cell>
          <cell r="AV1063">
            <v>0</v>
          </cell>
          <cell r="AW1063">
            <v>0</v>
          </cell>
          <cell r="AX1063">
            <v>0</v>
          </cell>
          <cell r="AY1063">
            <v>0</v>
          </cell>
          <cell r="AZ1063" t="str">
            <v>2015-2016</v>
          </cell>
          <cell r="BA1063">
            <v>0</v>
          </cell>
          <cell r="BB1063">
            <v>0</v>
          </cell>
          <cell r="BC1063" t="str">
            <v>2016-2017</v>
          </cell>
          <cell r="BD1063">
            <v>0</v>
          </cell>
          <cell r="BE1063">
            <v>0</v>
          </cell>
          <cell r="BF1063">
            <v>0</v>
          </cell>
          <cell r="BG1063">
            <v>0</v>
          </cell>
          <cell r="BH1063">
            <v>0</v>
          </cell>
          <cell r="BI1063">
            <v>0</v>
          </cell>
          <cell r="BJ1063">
            <v>0</v>
          </cell>
          <cell r="BK1063">
            <v>0</v>
          </cell>
          <cell r="BL1063">
            <v>0</v>
          </cell>
          <cell r="BM1063">
            <v>0</v>
          </cell>
          <cell r="BN1063">
            <v>0</v>
          </cell>
          <cell r="BO1063">
            <v>0</v>
          </cell>
        </row>
        <row r="1064">
          <cell r="B1064" t="str">
            <v>C.15020315C03</v>
          </cell>
          <cell r="C1064" t="str">
            <v>Wire</v>
          </cell>
          <cell r="D1064" t="str">
            <v>FY 2015-16</v>
          </cell>
          <cell r="E1064" t="str">
            <v>DPR</v>
          </cell>
          <cell r="F1064" t="str">
            <v>New Gr8 Eastrn Goodtime Byculla</v>
          </cell>
          <cell r="G1064">
            <v>0.2969</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S1064">
            <v>0</v>
          </cell>
          <cell r="AT1064" t="str">
            <v>Non DPR</v>
          </cell>
          <cell r="AU1064">
            <v>0</v>
          </cell>
          <cell r="AV1064">
            <v>0</v>
          </cell>
          <cell r="AW1064">
            <v>0</v>
          </cell>
          <cell r="AX1064">
            <v>0</v>
          </cell>
          <cell r="AY1064">
            <v>0</v>
          </cell>
          <cell r="AZ1064" t="str">
            <v>2015-2016</v>
          </cell>
          <cell r="BA1064">
            <v>0</v>
          </cell>
          <cell r="BB1064">
            <v>0</v>
          </cell>
          <cell r="BC1064" t="str">
            <v>2016-2017</v>
          </cell>
          <cell r="BD1064">
            <v>0</v>
          </cell>
          <cell r="BE1064">
            <v>0</v>
          </cell>
          <cell r="BF1064">
            <v>0</v>
          </cell>
          <cell r="BG1064">
            <v>0</v>
          </cell>
          <cell r="BH1064">
            <v>0</v>
          </cell>
          <cell r="BI1064">
            <v>0</v>
          </cell>
          <cell r="BJ1064">
            <v>0</v>
          </cell>
          <cell r="BK1064">
            <v>0</v>
          </cell>
          <cell r="BL1064">
            <v>0</v>
          </cell>
          <cell r="BM1064">
            <v>0</v>
          </cell>
          <cell r="BN1064">
            <v>0</v>
          </cell>
          <cell r="BO1064">
            <v>0</v>
          </cell>
        </row>
        <row r="1065">
          <cell r="B1065" t="str">
            <v>D.15020115S07</v>
          </cell>
          <cell r="C1065" t="str">
            <v>Wire</v>
          </cell>
          <cell r="D1065" t="str">
            <v>FY 2015-16</v>
          </cell>
          <cell r="E1065" t="str">
            <v>DPR</v>
          </cell>
          <cell r="F1065" t="str">
            <v>PS Tata Memorial Center Parel</v>
          </cell>
          <cell r="G1065">
            <v>0.37</v>
          </cell>
          <cell r="H1065">
            <v>0</v>
          </cell>
          <cell r="I1065">
            <v>0</v>
          </cell>
          <cell r="J1065">
            <v>0</v>
          </cell>
          <cell r="K1065">
            <v>0</v>
          </cell>
          <cell r="L1065">
            <v>0</v>
          </cell>
          <cell r="M1065">
            <v>0</v>
          </cell>
          <cell r="N1065">
            <v>1.43E-2</v>
          </cell>
          <cell r="O1065">
            <v>0</v>
          </cell>
          <cell r="P1065">
            <v>0</v>
          </cell>
          <cell r="Q1065">
            <v>1.43E-2</v>
          </cell>
          <cell r="R1065">
            <v>0</v>
          </cell>
          <cell r="S1065">
            <v>0</v>
          </cell>
          <cell r="T1065">
            <v>0</v>
          </cell>
          <cell r="U1065">
            <v>2.86E-2</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t="str">
            <v>DPR approved</v>
          </cell>
          <cell r="AU1065" t="str">
            <v>MERC/CAP/DPR/20122013/00656 DATED 25.06.12</v>
          </cell>
          <cell r="AV1065">
            <v>41085</v>
          </cell>
          <cell r="AW1065">
            <v>0</v>
          </cell>
          <cell r="AX1065">
            <v>0</v>
          </cell>
          <cell r="AY1065">
            <v>0</v>
          </cell>
          <cell r="AZ1065" t="str">
            <v>2015-2016</v>
          </cell>
          <cell r="BA1065">
            <v>0</v>
          </cell>
          <cell r="BB1065">
            <v>0</v>
          </cell>
          <cell r="BC1065" t="str">
            <v>2016-2017</v>
          </cell>
          <cell r="BD1065">
            <v>0</v>
          </cell>
          <cell r="BE1065">
            <v>0</v>
          </cell>
          <cell r="BF1065">
            <v>0</v>
          </cell>
          <cell r="BG1065">
            <v>0</v>
          </cell>
          <cell r="BH1065">
            <v>0</v>
          </cell>
          <cell r="BI1065">
            <v>0</v>
          </cell>
          <cell r="BJ1065">
            <v>0</v>
          </cell>
          <cell r="BK1065">
            <v>0</v>
          </cell>
          <cell r="BL1065">
            <v>0</v>
          </cell>
          <cell r="BM1065">
            <v>0</v>
          </cell>
          <cell r="BN1065">
            <v>0</v>
          </cell>
          <cell r="BO1065">
            <v>0</v>
          </cell>
        </row>
        <row r="1066">
          <cell r="B1066" t="str">
            <v>D.15020615S07</v>
          </cell>
          <cell r="C1066" t="str">
            <v>Wire</v>
          </cell>
          <cell r="D1066" t="str">
            <v>FY 2015-16</v>
          </cell>
          <cell r="E1066" t="str">
            <v>DPR</v>
          </cell>
          <cell r="F1066" t="str">
            <v>PS Forbes &amp; Company Chandivali</v>
          </cell>
          <cell r="G1066">
            <v>0.5</v>
          </cell>
          <cell r="H1066">
            <v>0</v>
          </cell>
          <cell r="I1066">
            <v>0</v>
          </cell>
          <cell r="J1066">
            <v>0</v>
          </cell>
          <cell r="K1066">
            <v>0</v>
          </cell>
          <cell r="L1066">
            <v>0</v>
          </cell>
          <cell r="M1066">
            <v>0</v>
          </cell>
          <cell r="N1066">
            <v>0.33350000000000002</v>
          </cell>
          <cell r="O1066">
            <v>0</v>
          </cell>
          <cell r="P1066">
            <v>0</v>
          </cell>
          <cell r="Q1066">
            <v>0.33350000000000002</v>
          </cell>
          <cell r="R1066">
            <v>0</v>
          </cell>
          <cell r="S1066">
            <v>0</v>
          </cell>
          <cell r="T1066">
            <v>0</v>
          </cell>
          <cell r="U1066">
            <v>0.66700000000000004</v>
          </cell>
          <cell r="V1066">
            <v>0</v>
          </cell>
          <cell r="W1066">
            <v>0</v>
          </cell>
          <cell r="X1066">
            <v>0</v>
          </cell>
          <cell r="Y1066">
            <v>0.16639999999999999</v>
          </cell>
          <cell r="Z1066">
            <v>0.16639999999999999</v>
          </cell>
          <cell r="AA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S1066">
            <v>0</v>
          </cell>
          <cell r="AT1066" t="str">
            <v>DPR approved</v>
          </cell>
          <cell r="AU1066" t="str">
            <v>MERC/CAP/DPR/20122013/00811 -9-JUL-2012</v>
          </cell>
          <cell r="AV1066">
            <v>41099</v>
          </cell>
          <cell r="AW1066">
            <v>0</v>
          </cell>
          <cell r="AX1066">
            <v>0</v>
          </cell>
          <cell r="AY1066">
            <v>0</v>
          </cell>
          <cell r="AZ1066" t="str">
            <v>2015-2016</v>
          </cell>
          <cell r="BA1066">
            <v>0</v>
          </cell>
          <cell r="BB1066">
            <v>0</v>
          </cell>
          <cell r="BC1066" t="str">
            <v>2017-2018</v>
          </cell>
          <cell r="BD1066">
            <v>0</v>
          </cell>
          <cell r="BE1066">
            <v>0</v>
          </cell>
          <cell r="BF1066">
            <v>0</v>
          </cell>
          <cell r="BG1066">
            <v>0</v>
          </cell>
          <cell r="BH1066">
            <v>0</v>
          </cell>
          <cell r="BI1066">
            <v>0</v>
          </cell>
          <cell r="BJ1066">
            <v>0</v>
          </cell>
          <cell r="BK1066">
            <v>0</v>
          </cell>
          <cell r="BL1066">
            <v>0</v>
          </cell>
          <cell r="BM1066">
            <v>0</v>
          </cell>
          <cell r="BN1066">
            <v>0</v>
          </cell>
          <cell r="BO1066">
            <v>0</v>
          </cell>
        </row>
        <row r="1067">
          <cell r="B1067" t="str">
            <v>D.15020215L06</v>
          </cell>
          <cell r="C1067" t="str">
            <v>Wire</v>
          </cell>
          <cell r="D1067" t="str">
            <v>FY 2015-16</v>
          </cell>
          <cell r="E1067" t="str">
            <v>DPR</v>
          </cell>
          <cell r="F1067" t="str">
            <v>LT RJ Constr Link Rd Borivali W</v>
          </cell>
          <cell r="G1067">
            <v>0.12609999999999999</v>
          </cell>
          <cell r="H1067">
            <v>0</v>
          </cell>
          <cell r="I1067">
            <v>0</v>
          </cell>
          <cell r="J1067">
            <v>0</v>
          </cell>
          <cell r="K1067">
            <v>0</v>
          </cell>
          <cell r="L1067">
            <v>0</v>
          </cell>
          <cell r="M1067">
            <v>0</v>
          </cell>
          <cell r="N1067">
            <v>2.9399999999999999E-2</v>
          </cell>
          <cell r="O1067">
            <v>0</v>
          </cell>
          <cell r="P1067">
            <v>0</v>
          </cell>
          <cell r="Q1067">
            <v>2.9399999999999999E-2</v>
          </cell>
          <cell r="R1067">
            <v>0</v>
          </cell>
          <cell r="S1067">
            <v>0</v>
          </cell>
          <cell r="T1067">
            <v>0</v>
          </cell>
          <cell r="U1067">
            <v>5.8799999999999998E-2</v>
          </cell>
          <cell r="V1067">
            <v>0</v>
          </cell>
          <cell r="W1067">
            <v>0</v>
          </cell>
          <cell r="X1067">
            <v>0</v>
          </cell>
          <cell r="Y1067">
            <v>0</v>
          </cell>
          <cell r="Z1067">
            <v>0.03</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S1067">
            <v>0</v>
          </cell>
          <cell r="AT1067" t="str">
            <v>DPR approved</v>
          </cell>
          <cell r="AU1067" t="str">
            <v>MERC/CAP/DPR/20122013/01800 dated 12th November 2012</v>
          </cell>
          <cell r="AV1067">
            <v>41225</v>
          </cell>
          <cell r="AW1067">
            <v>0</v>
          </cell>
          <cell r="AX1067">
            <v>0</v>
          </cell>
          <cell r="AY1067">
            <v>0</v>
          </cell>
          <cell r="AZ1067" t="str">
            <v>2015-2016</v>
          </cell>
          <cell r="BA1067">
            <v>0</v>
          </cell>
          <cell r="BB1067">
            <v>0</v>
          </cell>
          <cell r="BC1067" t="str">
            <v>2016-2017</v>
          </cell>
          <cell r="BD1067">
            <v>0</v>
          </cell>
          <cell r="BE1067">
            <v>0</v>
          </cell>
          <cell r="BF1067">
            <v>0</v>
          </cell>
          <cell r="BG1067">
            <v>0</v>
          </cell>
          <cell r="BH1067">
            <v>0</v>
          </cell>
          <cell r="BI1067">
            <v>0</v>
          </cell>
          <cell r="BJ1067">
            <v>0</v>
          </cell>
          <cell r="BK1067">
            <v>0</v>
          </cell>
          <cell r="BL1067">
            <v>0</v>
          </cell>
          <cell r="BM1067">
            <v>0</v>
          </cell>
          <cell r="BN1067">
            <v>0</v>
          </cell>
          <cell r="BO1067">
            <v>0</v>
          </cell>
        </row>
        <row r="1068">
          <cell r="B1068" t="str">
            <v>D.15019115001</v>
          </cell>
          <cell r="C1068" t="str">
            <v>Supply</v>
          </cell>
          <cell r="D1068" t="str">
            <v>FY 2015-16</v>
          </cell>
          <cell r="E1068" t="str">
            <v>DPR</v>
          </cell>
          <cell r="F1068" t="str">
            <v>Procurement &amp; Installation of Meters for</v>
          </cell>
          <cell r="G1068">
            <v>15.770899999999999</v>
          </cell>
          <cell r="H1068">
            <v>0</v>
          </cell>
          <cell r="I1068">
            <v>0</v>
          </cell>
          <cell r="J1068">
            <v>0</v>
          </cell>
          <cell r="K1068">
            <v>0</v>
          </cell>
          <cell r="L1068">
            <v>0</v>
          </cell>
          <cell r="M1068">
            <v>0</v>
          </cell>
          <cell r="N1068">
            <v>8.5951000000000004</v>
          </cell>
          <cell r="O1068">
            <v>3.9049</v>
          </cell>
          <cell r="P1068">
            <v>0</v>
          </cell>
          <cell r="Q1068">
            <v>8.5951000000000004</v>
          </cell>
          <cell r="R1068">
            <v>3.9049</v>
          </cell>
          <cell r="S1068">
            <v>3.9048550129999997</v>
          </cell>
          <cell r="T1068">
            <v>4.4987000000329402E-5</v>
          </cell>
          <cell r="U1068">
            <v>9.3804000000000016</v>
          </cell>
          <cell r="V1068">
            <v>17.190200000000001</v>
          </cell>
          <cell r="W1068">
            <v>7.8098000000000001</v>
          </cell>
          <cell r="X1068">
            <v>9.3804000000000016</v>
          </cell>
          <cell r="Y1068">
            <v>0.1</v>
          </cell>
          <cell r="Z1068">
            <v>4.3109999999999999</v>
          </cell>
          <cell r="AA1068">
            <v>5.1694000000000013</v>
          </cell>
          <cell r="AB1068">
            <v>17.290200000000002</v>
          </cell>
          <cell r="AC1068">
            <v>12.120799999999999</v>
          </cell>
          <cell r="AD1068">
            <v>5.1694000000000031</v>
          </cell>
          <cell r="AE1068">
            <v>0.1</v>
          </cell>
          <cell r="AF1068">
            <v>0.1</v>
          </cell>
          <cell r="AG1068">
            <v>5.1694000000000031</v>
          </cell>
          <cell r="AH1068">
            <v>17.390200000000004</v>
          </cell>
          <cell r="AI1068">
            <v>12.220799999999999</v>
          </cell>
          <cell r="AJ1068">
            <v>5.1694000000000049</v>
          </cell>
          <cell r="AK1068">
            <v>0.1</v>
          </cell>
          <cell r="AL1068">
            <v>0.1</v>
          </cell>
          <cell r="AM1068">
            <v>5.1694000000000049</v>
          </cell>
          <cell r="AN1068">
            <v>17.490200000000005</v>
          </cell>
          <cell r="AO1068">
            <v>12.320799999999998</v>
          </cell>
          <cell r="AP1068">
            <v>5.1694000000000067</v>
          </cell>
          <cell r="AQ1068">
            <v>2.89</v>
          </cell>
          <cell r="AR1068">
            <v>2.89</v>
          </cell>
          <cell r="AS1068">
            <v>5.1694000000000067</v>
          </cell>
          <cell r="AT1068" t="str">
            <v>DPR Submitted</v>
          </cell>
          <cell r="AU1068">
            <v>0</v>
          </cell>
          <cell r="AV1068">
            <v>0</v>
          </cell>
          <cell r="AW1068">
            <v>0</v>
          </cell>
          <cell r="AX1068">
            <v>0</v>
          </cell>
          <cell r="AY1068">
            <v>0</v>
          </cell>
          <cell r="AZ1068" t="str">
            <v>2015-2016</v>
          </cell>
          <cell r="BA1068">
            <v>0</v>
          </cell>
          <cell r="BB1068">
            <v>0</v>
          </cell>
          <cell r="BC1068" t="str">
            <v>2018-2019</v>
          </cell>
          <cell r="BD1068" t="str">
            <v>Procurement &amp; Installation of Meters for</v>
          </cell>
          <cell r="BE1068">
            <v>0</v>
          </cell>
          <cell r="BF1068">
            <v>3.4810000000000003</v>
          </cell>
          <cell r="BG1068">
            <v>5.1141000000000005</v>
          </cell>
          <cell r="BH1068">
            <v>1.1024</v>
          </cell>
          <cell r="BI1068">
            <v>0</v>
          </cell>
          <cell r="BJ1068">
            <v>0</v>
          </cell>
          <cell r="BK1068">
            <v>3.9857999999999993</v>
          </cell>
          <cell r="BL1068">
            <v>11.7851</v>
          </cell>
          <cell r="BM1068">
            <v>11.305899999999999</v>
          </cell>
          <cell r="BN1068">
            <v>0.47920000000000051</v>
          </cell>
          <cell r="BO1068">
            <v>0</v>
          </cell>
        </row>
        <row r="1069">
          <cell r="B1069" t="str">
            <v>D.15019115A01</v>
          </cell>
          <cell r="C1069" t="str">
            <v>Supply</v>
          </cell>
          <cell r="D1069" t="str">
            <v>FY 2015-16</v>
          </cell>
          <cell r="E1069" t="str">
            <v>DPR</v>
          </cell>
          <cell r="F1069" t="str">
            <v>Tata Power customers Mobile App</v>
          </cell>
          <cell r="G1069">
            <v>1.4647999999999999</v>
          </cell>
          <cell r="H1069">
            <v>0</v>
          </cell>
          <cell r="I1069">
            <v>0</v>
          </cell>
          <cell r="J1069">
            <v>0</v>
          </cell>
          <cell r="K1069">
            <v>0</v>
          </cell>
          <cell r="L1069">
            <v>0</v>
          </cell>
          <cell r="M1069">
            <v>0</v>
          </cell>
          <cell r="N1069">
            <v>1.4006000000000001</v>
          </cell>
          <cell r="O1069">
            <v>1.4006000000000001</v>
          </cell>
          <cell r="P1069">
            <v>0</v>
          </cell>
          <cell r="Q1069">
            <v>1.4006000000000001</v>
          </cell>
          <cell r="R1069">
            <v>1.4006000000000001</v>
          </cell>
          <cell r="S1069">
            <v>1.4005955259999998</v>
          </cell>
          <cell r="T1069">
            <v>4.474000000254108E-6</v>
          </cell>
          <cell r="U1069">
            <v>0</v>
          </cell>
          <cell r="V1069">
            <v>2.8012000000000001</v>
          </cell>
          <cell r="W1069">
            <v>2.8012000000000001</v>
          </cell>
          <cell r="X1069">
            <v>0</v>
          </cell>
          <cell r="Y1069">
            <v>0</v>
          </cell>
          <cell r="Z1069">
            <v>0</v>
          </cell>
          <cell r="AA1069">
            <v>0</v>
          </cell>
          <cell r="AB1069">
            <v>2.8012000000000001</v>
          </cell>
          <cell r="AC1069">
            <v>2.8012000000000001</v>
          </cell>
          <cell r="AD1069">
            <v>0</v>
          </cell>
          <cell r="AE1069">
            <v>0</v>
          </cell>
          <cell r="AF1069">
            <v>0</v>
          </cell>
          <cell r="AG1069">
            <v>0</v>
          </cell>
          <cell r="AH1069">
            <v>2.8012000000000001</v>
          </cell>
          <cell r="AI1069">
            <v>2.8012000000000001</v>
          </cell>
          <cell r="AJ1069">
            <v>0</v>
          </cell>
          <cell r="AK1069">
            <v>0</v>
          </cell>
          <cell r="AL1069">
            <v>0</v>
          </cell>
          <cell r="AM1069">
            <v>0</v>
          </cell>
          <cell r="AN1069">
            <v>2.8012000000000001</v>
          </cell>
          <cell r="AO1069">
            <v>2.8012000000000001</v>
          </cell>
          <cell r="AP1069">
            <v>0</v>
          </cell>
          <cell r="AQ1069">
            <v>0</v>
          </cell>
          <cell r="AR1069">
            <v>0</v>
          </cell>
          <cell r="AS1069">
            <v>0</v>
          </cell>
          <cell r="AT1069" t="str">
            <v>DPR Approved</v>
          </cell>
          <cell r="AU1069" t="str">
            <v>MERC/CAP/DPR/20122013/00811 -9-Jul-2012, MERC/CAP/DPR/20122013/01800 dated 12th November 2012</v>
          </cell>
          <cell r="AV1069">
            <v>41225</v>
          </cell>
          <cell r="AW1069">
            <v>0</v>
          </cell>
          <cell r="AX1069">
            <v>0</v>
          </cell>
          <cell r="AY1069">
            <v>0</v>
          </cell>
          <cell r="AZ1069" t="str">
            <v>2015-2016</v>
          </cell>
          <cell r="BA1069">
            <v>0</v>
          </cell>
          <cell r="BB1069">
            <v>0</v>
          </cell>
          <cell r="BC1069" t="str">
            <v>2015-2016</v>
          </cell>
          <cell r="BD1069" t="str">
            <v>Tata Power customers Mobile App</v>
          </cell>
          <cell r="BE1069">
            <v>0</v>
          </cell>
          <cell r="BF1069">
            <v>0</v>
          </cell>
          <cell r="BG1069">
            <v>1.4006000000000001</v>
          </cell>
          <cell r="BH1069">
            <v>0</v>
          </cell>
          <cell r="BI1069">
            <v>0</v>
          </cell>
          <cell r="BJ1069">
            <v>0</v>
          </cell>
          <cell r="BK1069">
            <v>6.4199999999999813E-2</v>
          </cell>
          <cell r="BL1069">
            <v>1.4006000000000001</v>
          </cell>
          <cell r="BM1069">
            <v>1.4006000000000001</v>
          </cell>
          <cell r="BN1069">
            <v>0</v>
          </cell>
          <cell r="BO1069">
            <v>0</v>
          </cell>
        </row>
        <row r="1070">
          <cell r="B1070" t="str">
            <v>D.15019115A02</v>
          </cell>
          <cell r="C1070" t="str">
            <v>Supply</v>
          </cell>
          <cell r="D1070" t="str">
            <v>FY 2015-16</v>
          </cell>
          <cell r="E1070" t="str">
            <v>DPR</v>
          </cell>
          <cell r="F1070" t="str">
            <v>Renovation work Dharavi 1st flr</v>
          </cell>
          <cell r="G1070">
            <v>0.55000000000000004</v>
          </cell>
          <cell r="H1070">
            <v>0</v>
          </cell>
          <cell r="I1070">
            <v>0</v>
          </cell>
          <cell r="J1070">
            <v>0</v>
          </cell>
          <cell r="K1070">
            <v>0</v>
          </cell>
          <cell r="L1070">
            <v>0</v>
          </cell>
          <cell r="M1070">
            <v>0</v>
          </cell>
          <cell r="N1070">
            <v>0.3881</v>
          </cell>
          <cell r="O1070">
            <v>0.38170000000000004</v>
          </cell>
          <cell r="P1070">
            <v>0</v>
          </cell>
          <cell r="Q1070">
            <v>0.3881</v>
          </cell>
          <cell r="R1070">
            <v>0.38170000000000004</v>
          </cell>
          <cell r="S1070">
            <v>0.38165285799999998</v>
          </cell>
          <cell r="T1070">
            <v>4.7142000000055528E-5</v>
          </cell>
          <cell r="U1070">
            <v>1.2799999999999923E-2</v>
          </cell>
          <cell r="V1070">
            <v>0.7762</v>
          </cell>
          <cell r="W1070">
            <v>0.76340000000000008</v>
          </cell>
          <cell r="X1070">
            <v>1.2799999999999923E-2</v>
          </cell>
          <cell r="Y1070">
            <v>0</v>
          </cell>
          <cell r="Z1070">
            <v>0</v>
          </cell>
          <cell r="AA1070">
            <v>1.2799999999999923E-2</v>
          </cell>
          <cell r="AB1070">
            <v>0.7762</v>
          </cell>
          <cell r="AC1070">
            <v>0.76340000000000008</v>
          </cell>
          <cell r="AD1070">
            <v>1.2799999999999923E-2</v>
          </cell>
          <cell r="AE1070">
            <v>0</v>
          </cell>
          <cell r="AF1070">
            <v>0</v>
          </cell>
          <cell r="AG1070">
            <v>1.2799999999999923E-2</v>
          </cell>
          <cell r="AH1070">
            <v>0.7762</v>
          </cell>
          <cell r="AI1070">
            <v>0.76340000000000008</v>
          </cell>
          <cell r="AJ1070">
            <v>1.2799999999999923E-2</v>
          </cell>
          <cell r="AK1070">
            <v>0</v>
          </cell>
          <cell r="AL1070">
            <v>0</v>
          </cell>
          <cell r="AM1070">
            <v>1.2799999999999923E-2</v>
          </cell>
          <cell r="AN1070">
            <v>0.7762</v>
          </cell>
          <cell r="AO1070">
            <v>0.76340000000000008</v>
          </cell>
          <cell r="AP1070">
            <v>1.2799999999999923E-2</v>
          </cell>
          <cell r="AQ1070">
            <v>0</v>
          </cell>
          <cell r="AR1070">
            <v>0</v>
          </cell>
          <cell r="AS1070">
            <v>1.2799999999999923E-2</v>
          </cell>
          <cell r="AT1070" t="str">
            <v>DPR Approved</v>
          </cell>
          <cell r="AU1070" t="str">
            <v>MERC/CAP/DPR/20122013/00811 -9-Jul-2012, MERC/CAP/DPR/20122013/01800 dated 12th November 2012</v>
          </cell>
          <cell r="AV1070">
            <v>41225</v>
          </cell>
          <cell r="AW1070">
            <v>0</v>
          </cell>
          <cell r="AX1070">
            <v>0</v>
          </cell>
          <cell r="AY1070">
            <v>0</v>
          </cell>
          <cell r="AZ1070" t="str">
            <v>2015-2016</v>
          </cell>
          <cell r="BA1070">
            <v>0</v>
          </cell>
          <cell r="BB1070">
            <v>0</v>
          </cell>
          <cell r="BC1070" t="str">
            <v>2015-2016</v>
          </cell>
          <cell r="BD1070" t="str">
            <v>Renovation work Dharavi 1st flr</v>
          </cell>
          <cell r="BE1070">
            <v>0</v>
          </cell>
          <cell r="BF1070">
            <v>0</v>
          </cell>
          <cell r="BG1070">
            <v>0.3881</v>
          </cell>
          <cell r="BH1070">
            <v>0</v>
          </cell>
          <cell r="BI1070">
            <v>0</v>
          </cell>
          <cell r="BJ1070">
            <v>0</v>
          </cell>
          <cell r="BK1070">
            <v>0.16190000000000004</v>
          </cell>
          <cell r="BL1070">
            <v>0.3881</v>
          </cell>
          <cell r="BM1070">
            <v>0.38170000000000004</v>
          </cell>
          <cell r="BN1070">
            <v>6.3999999999999613E-3</v>
          </cell>
          <cell r="BO1070">
            <v>0</v>
          </cell>
        </row>
        <row r="1071">
          <cell r="B1071" t="str">
            <v>D.15029115003</v>
          </cell>
          <cell r="C1071" t="str">
            <v>Wire</v>
          </cell>
          <cell r="D1071" t="str">
            <v>FY 2015-16</v>
          </cell>
          <cell r="E1071" t="str">
            <v>Non DPR</v>
          </cell>
          <cell r="F1071" t="str">
            <v>22 KV &amp; 11 KV RMU at Essel World DSS</v>
          </cell>
          <cell r="G1071">
            <v>0.90590000000000004</v>
          </cell>
          <cell r="H1071">
            <v>0</v>
          </cell>
          <cell r="I1071">
            <v>0</v>
          </cell>
          <cell r="J1071">
            <v>0</v>
          </cell>
          <cell r="K1071">
            <v>0</v>
          </cell>
          <cell r="L1071">
            <v>0</v>
          </cell>
          <cell r="M1071">
            <v>0</v>
          </cell>
          <cell r="N1071">
            <v>0.90579999999999994</v>
          </cell>
          <cell r="O1071">
            <v>0.90310000000000001</v>
          </cell>
          <cell r="P1071">
            <v>0</v>
          </cell>
          <cell r="Q1071">
            <v>0.90579999999999994</v>
          </cell>
          <cell r="R1071">
            <v>0.90310000000000001</v>
          </cell>
          <cell r="S1071">
            <v>0.90306597799999988</v>
          </cell>
          <cell r="T1071">
            <v>3.4022000000133445E-5</v>
          </cell>
          <cell r="U1071">
            <v>5.3999999999998494E-3</v>
          </cell>
          <cell r="V1071">
            <v>1.8115999999999999</v>
          </cell>
          <cell r="W1071">
            <v>1.8062</v>
          </cell>
          <cell r="X1071">
            <v>5.3999999999998494E-3</v>
          </cell>
          <cell r="Y1071">
            <v>0</v>
          </cell>
          <cell r="Z1071">
            <v>0</v>
          </cell>
          <cell r="AA1071">
            <v>5.3999999999998494E-3</v>
          </cell>
          <cell r="AB1071">
            <v>1.8115999999999999</v>
          </cell>
          <cell r="AC1071">
            <v>1.8062</v>
          </cell>
          <cell r="AD1071">
            <v>5.3999999999998494E-3</v>
          </cell>
          <cell r="AE1071">
            <v>0</v>
          </cell>
          <cell r="AF1071">
            <v>0</v>
          </cell>
          <cell r="AG1071">
            <v>5.3999999999998494E-3</v>
          </cell>
          <cell r="AH1071">
            <v>1.8115999999999999</v>
          </cell>
          <cell r="AI1071">
            <v>1.8062</v>
          </cell>
          <cell r="AJ1071">
            <v>5.3999999999998494E-3</v>
          </cell>
          <cell r="AK1071">
            <v>0</v>
          </cell>
          <cell r="AL1071">
            <v>0</v>
          </cell>
          <cell r="AM1071">
            <v>5.3999999999998494E-3</v>
          </cell>
          <cell r="AN1071">
            <v>1.8115999999999999</v>
          </cell>
          <cell r="AO1071">
            <v>1.8062</v>
          </cell>
          <cell r="AP1071">
            <v>5.3999999999998494E-3</v>
          </cell>
          <cell r="AQ1071">
            <v>0</v>
          </cell>
          <cell r="AR1071">
            <v>0</v>
          </cell>
          <cell r="AS1071">
            <v>5.3999999999998494E-3</v>
          </cell>
          <cell r="AT1071" t="str">
            <v>Non DPR</v>
          </cell>
          <cell r="AU1071">
            <v>0</v>
          </cell>
          <cell r="AV1071">
            <v>0</v>
          </cell>
          <cell r="AW1071">
            <v>0</v>
          </cell>
          <cell r="AX1071">
            <v>0</v>
          </cell>
          <cell r="AY1071">
            <v>0</v>
          </cell>
          <cell r="AZ1071" t="str">
            <v>2015-2016</v>
          </cell>
          <cell r="BA1071">
            <v>0</v>
          </cell>
          <cell r="BB1071">
            <v>0</v>
          </cell>
          <cell r="BC1071" t="str">
            <v>2015-2016</v>
          </cell>
          <cell r="BD1071" t="str">
            <v>22 KV &amp; 11 KV RMU at Essel World DSS</v>
          </cell>
          <cell r="BE1071">
            <v>0</v>
          </cell>
          <cell r="BF1071">
            <v>0.71730000000000005</v>
          </cell>
          <cell r="BG1071">
            <v>0.18849999999999989</v>
          </cell>
          <cell r="BH1071">
            <v>0</v>
          </cell>
          <cell r="BI1071">
            <v>0.90310000000000001</v>
          </cell>
          <cell r="BJ1071">
            <v>0</v>
          </cell>
          <cell r="BK1071">
            <v>1.0000000000010001E-4</v>
          </cell>
          <cell r="BL1071">
            <v>0.90579999999999994</v>
          </cell>
          <cell r="BM1071">
            <v>0.90310000000000001</v>
          </cell>
          <cell r="BN1071">
            <v>2.6999999999999247E-3</v>
          </cell>
          <cell r="BO1071">
            <v>0</v>
          </cell>
        </row>
        <row r="1072">
          <cell r="B1072" t="str">
            <v>D.15029115010</v>
          </cell>
          <cell r="C1072" t="str">
            <v>Wire</v>
          </cell>
          <cell r="D1072" t="str">
            <v>FY 2015-16</v>
          </cell>
          <cell r="E1072" t="str">
            <v>Non DPR</v>
          </cell>
          <cell r="F1072" t="str">
            <v>Capex Schemes for Diversion of HT cables</v>
          </cell>
          <cell r="G1072">
            <v>5.3516999999999992</v>
          </cell>
          <cell r="H1072">
            <v>0</v>
          </cell>
          <cell r="I1072">
            <v>0</v>
          </cell>
          <cell r="J1072">
            <v>0</v>
          </cell>
          <cell r="K1072">
            <v>0</v>
          </cell>
          <cell r="L1072">
            <v>0</v>
          </cell>
          <cell r="M1072">
            <v>0</v>
          </cell>
          <cell r="N1072">
            <v>1.3556999999999999</v>
          </cell>
          <cell r="O1072">
            <v>1.3185</v>
          </cell>
          <cell r="P1072">
            <v>0</v>
          </cell>
          <cell r="Q1072">
            <v>1.3556999999999999</v>
          </cell>
          <cell r="R1072">
            <v>1.3185</v>
          </cell>
          <cell r="S1072">
            <v>1.3184968580000003</v>
          </cell>
          <cell r="T1072">
            <v>3.1419999997339687E-6</v>
          </cell>
          <cell r="U1072">
            <v>7.43999999999998E-2</v>
          </cell>
          <cell r="V1072">
            <v>2.7113999999999998</v>
          </cell>
          <cell r="W1072">
            <v>2.637</v>
          </cell>
          <cell r="X1072">
            <v>7.43999999999998E-2</v>
          </cell>
          <cell r="Y1072">
            <v>0.56930000000000003</v>
          </cell>
          <cell r="Z1072">
            <v>0.56930000000000003</v>
          </cell>
          <cell r="AA1072">
            <v>7.43999999999998E-2</v>
          </cell>
          <cell r="AB1072">
            <v>3.2806999999999999</v>
          </cell>
          <cell r="AC1072">
            <v>3.2063000000000001</v>
          </cell>
          <cell r="AD1072">
            <v>7.43999999999998E-2</v>
          </cell>
          <cell r="AE1072">
            <v>2.1436999999999999</v>
          </cell>
          <cell r="AF1072">
            <v>2.1436999999999999</v>
          </cell>
          <cell r="AG1072">
            <v>7.43999999999998E-2</v>
          </cell>
          <cell r="AH1072">
            <v>5.4244000000000003</v>
          </cell>
          <cell r="AI1072">
            <v>5.35</v>
          </cell>
          <cell r="AJ1072">
            <v>7.4400000000000688E-2</v>
          </cell>
          <cell r="AK1072">
            <v>0</v>
          </cell>
          <cell r="AL1072">
            <v>0</v>
          </cell>
          <cell r="AM1072">
            <v>7.4400000000000688E-2</v>
          </cell>
          <cell r="AN1072">
            <v>5.4244000000000003</v>
          </cell>
          <cell r="AO1072">
            <v>5.35</v>
          </cell>
          <cell r="AP1072">
            <v>7.4400000000000688E-2</v>
          </cell>
          <cell r="AQ1072">
            <v>0</v>
          </cell>
          <cell r="AR1072">
            <v>0</v>
          </cell>
          <cell r="AS1072">
            <v>7.4400000000000688E-2</v>
          </cell>
          <cell r="AT1072" t="str">
            <v>Non DPR</v>
          </cell>
          <cell r="AU1072">
            <v>0</v>
          </cell>
          <cell r="AV1072">
            <v>0</v>
          </cell>
          <cell r="AW1072">
            <v>0</v>
          </cell>
          <cell r="AX1072">
            <v>0</v>
          </cell>
          <cell r="AY1072">
            <v>0</v>
          </cell>
          <cell r="AZ1072" t="str">
            <v>2015-2016</v>
          </cell>
          <cell r="BA1072">
            <v>0</v>
          </cell>
          <cell r="BB1072">
            <v>0</v>
          </cell>
          <cell r="BC1072" t="str">
            <v>2017-2018</v>
          </cell>
          <cell r="BD1072" t="str">
            <v>Capex Schemes for Diversion of HT cables</v>
          </cell>
          <cell r="BE1072">
            <v>0</v>
          </cell>
          <cell r="BF1072">
            <v>0.61409999999999998</v>
          </cell>
          <cell r="BG1072">
            <v>0.74159999999999993</v>
          </cell>
          <cell r="BH1072">
            <v>0.2177</v>
          </cell>
          <cell r="BI1072">
            <v>1.1008</v>
          </cell>
          <cell r="BJ1072">
            <v>0</v>
          </cell>
          <cell r="BK1072">
            <v>1.2829999999999995</v>
          </cell>
          <cell r="BL1072">
            <v>4.0686999999999998</v>
          </cell>
          <cell r="BM1072">
            <v>4.0314999999999994</v>
          </cell>
          <cell r="BN1072">
            <v>3.7200000000000344E-2</v>
          </cell>
          <cell r="BO1072">
            <v>0</v>
          </cell>
        </row>
        <row r="1073">
          <cell r="B1073" t="str">
            <v>D.15029115015</v>
          </cell>
          <cell r="C1073" t="str">
            <v>Wire</v>
          </cell>
          <cell r="D1073" t="str">
            <v>FY 2015-16</v>
          </cell>
          <cell r="E1073" t="str">
            <v>Non DPR</v>
          </cell>
          <cell r="F1073" t="str">
            <v>CCTV at Distribution Substation</v>
          </cell>
          <cell r="G1073">
            <v>1.5196000000000001</v>
          </cell>
          <cell r="H1073">
            <v>0</v>
          </cell>
          <cell r="I1073">
            <v>0</v>
          </cell>
          <cell r="J1073">
            <v>0</v>
          </cell>
          <cell r="K1073">
            <v>0</v>
          </cell>
          <cell r="L1073">
            <v>0</v>
          </cell>
          <cell r="M1073">
            <v>0</v>
          </cell>
          <cell r="N1073">
            <v>1.5105999999999999</v>
          </cell>
          <cell r="O1073">
            <v>1.5013999999999998</v>
          </cell>
          <cell r="P1073">
            <v>0</v>
          </cell>
          <cell r="Q1073">
            <v>1.5105999999999999</v>
          </cell>
          <cell r="R1073">
            <v>1.5013999999999998</v>
          </cell>
          <cell r="S1073">
            <v>1.5014518140000002</v>
          </cell>
          <cell r="T1073">
            <v>-5.181400000031644E-5</v>
          </cell>
          <cell r="U1073">
            <v>1.8400000000000194E-2</v>
          </cell>
          <cell r="V1073">
            <v>3.0211999999999999</v>
          </cell>
          <cell r="W1073">
            <v>3.0027999999999997</v>
          </cell>
          <cell r="X1073">
            <v>1.8400000000000194E-2</v>
          </cell>
          <cell r="Y1073">
            <v>0</v>
          </cell>
          <cell r="Z1073">
            <v>0</v>
          </cell>
          <cell r="AA1073">
            <v>1.8400000000000194E-2</v>
          </cell>
          <cell r="AB1073">
            <v>3.0211999999999999</v>
          </cell>
          <cell r="AC1073">
            <v>3.0027999999999997</v>
          </cell>
          <cell r="AD1073">
            <v>1.8400000000000194E-2</v>
          </cell>
          <cell r="AE1073">
            <v>0</v>
          </cell>
          <cell r="AF1073">
            <v>0</v>
          </cell>
          <cell r="AG1073">
            <v>1.8400000000000194E-2</v>
          </cell>
          <cell r="AH1073">
            <v>3.0211999999999999</v>
          </cell>
          <cell r="AI1073">
            <v>3.0027999999999997</v>
          </cell>
          <cell r="AJ1073">
            <v>1.8400000000000194E-2</v>
          </cell>
          <cell r="AK1073">
            <v>0</v>
          </cell>
          <cell r="AL1073">
            <v>0</v>
          </cell>
          <cell r="AM1073">
            <v>1.8400000000000194E-2</v>
          </cell>
          <cell r="AN1073">
            <v>3.0211999999999999</v>
          </cell>
          <cell r="AO1073">
            <v>3.0027999999999997</v>
          </cell>
          <cell r="AP1073">
            <v>1.8400000000000194E-2</v>
          </cell>
          <cell r="AQ1073">
            <v>0</v>
          </cell>
          <cell r="AR1073">
            <v>0</v>
          </cell>
          <cell r="AS1073">
            <v>1.8400000000000194E-2</v>
          </cell>
          <cell r="AT1073" t="str">
            <v>Non DPR</v>
          </cell>
          <cell r="AU1073">
            <v>0</v>
          </cell>
          <cell r="AV1073">
            <v>0</v>
          </cell>
          <cell r="AW1073">
            <v>0</v>
          </cell>
          <cell r="AX1073">
            <v>0</v>
          </cell>
          <cell r="AY1073">
            <v>0</v>
          </cell>
          <cell r="AZ1073" t="str">
            <v>2015-2016</v>
          </cell>
          <cell r="BA1073">
            <v>0</v>
          </cell>
          <cell r="BB1073">
            <v>0</v>
          </cell>
          <cell r="BC1073" t="str">
            <v>2015-2016</v>
          </cell>
          <cell r="BD1073" t="str">
            <v>CCTV at Distribution Substation</v>
          </cell>
          <cell r="BE1073">
            <v>0</v>
          </cell>
          <cell r="BF1073">
            <v>0</v>
          </cell>
          <cell r="BG1073">
            <v>1.5105999999999999</v>
          </cell>
          <cell r="BH1073">
            <v>0</v>
          </cell>
          <cell r="BI1073">
            <v>1.5013999999999998</v>
          </cell>
          <cell r="BJ1073">
            <v>0</v>
          </cell>
          <cell r="BK1073">
            <v>9.000000000000119E-3</v>
          </cell>
          <cell r="BL1073">
            <v>1.5105999999999999</v>
          </cell>
          <cell r="BM1073">
            <v>1.5013999999999998</v>
          </cell>
          <cell r="BN1073">
            <v>9.200000000000097E-3</v>
          </cell>
          <cell r="BO1073">
            <v>0</v>
          </cell>
        </row>
        <row r="1074">
          <cell r="B1074" t="str">
            <v>D.15029115007</v>
          </cell>
          <cell r="C1074" t="str">
            <v>Wire</v>
          </cell>
          <cell r="D1074" t="str">
            <v>FY 2015-16</v>
          </cell>
          <cell r="E1074" t="str">
            <v>Non DPR</v>
          </cell>
          <cell r="F1074" t="str">
            <v>Centralized PQM peripheral components to</v>
          </cell>
          <cell r="G1074">
            <v>0.192</v>
          </cell>
          <cell r="H1074">
            <v>0</v>
          </cell>
          <cell r="I1074">
            <v>0</v>
          </cell>
          <cell r="J1074">
            <v>0</v>
          </cell>
          <cell r="K1074">
            <v>0</v>
          </cell>
          <cell r="L1074">
            <v>0</v>
          </cell>
          <cell r="M1074">
            <v>0</v>
          </cell>
          <cell r="N1074">
            <v>0.1888</v>
          </cell>
          <cell r="O1074">
            <v>0.18359999999999999</v>
          </cell>
          <cell r="P1074">
            <v>0</v>
          </cell>
          <cell r="Q1074">
            <v>0.1888</v>
          </cell>
          <cell r="R1074">
            <v>0.18359999999999999</v>
          </cell>
          <cell r="S1074">
            <v>0.18363106400000004</v>
          </cell>
          <cell r="T1074">
            <v>-3.1064000000052827E-5</v>
          </cell>
          <cell r="U1074">
            <v>1.040000000000002E-2</v>
          </cell>
          <cell r="V1074">
            <v>0.37759999999999999</v>
          </cell>
          <cell r="W1074">
            <v>0.36719999999999997</v>
          </cell>
          <cell r="X1074">
            <v>1.040000000000002E-2</v>
          </cell>
          <cell r="Y1074">
            <v>0</v>
          </cell>
          <cell r="Z1074">
            <v>0</v>
          </cell>
          <cell r="AA1074">
            <v>1.040000000000002E-2</v>
          </cell>
          <cell r="AB1074">
            <v>0.37759999999999999</v>
          </cell>
          <cell r="AC1074">
            <v>0.36719999999999997</v>
          </cell>
          <cell r="AD1074">
            <v>1.040000000000002E-2</v>
          </cell>
          <cell r="AE1074">
            <v>0</v>
          </cell>
          <cell r="AF1074">
            <v>0</v>
          </cell>
          <cell r="AG1074">
            <v>1.040000000000002E-2</v>
          </cell>
          <cell r="AH1074">
            <v>0.37759999999999999</v>
          </cell>
          <cell r="AI1074">
            <v>0.36719999999999997</v>
          </cell>
          <cell r="AJ1074">
            <v>1.040000000000002E-2</v>
          </cell>
          <cell r="AK1074">
            <v>0</v>
          </cell>
          <cell r="AL1074">
            <v>0</v>
          </cell>
          <cell r="AM1074">
            <v>1.040000000000002E-2</v>
          </cell>
          <cell r="AN1074">
            <v>0.37759999999999999</v>
          </cell>
          <cell r="AO1074">
            <v>0.36719999999999997</v>
          </cell>
          <cell r="AP1074">
            <v>1.040000000000002E-2</v>
          </cell>
          <cell r="AQ1074">
            <v>0</v>
          </cell>
          <cell r="AR1074">
            <v>0</v>
          </cell>
          <cell r="AS1074">
            <v>1.040000000000002E-2</v>
          </cell>
          <cell r="AT1074" t="str">
            <v>Non DPR</v>
          </cell>
          <cell r="AU1074">
            <v>0</v>
          </cell>
          <cell r="AV1074">
            <v>0</v>
          </cell>
          <cell r="AW1074">
            <v>0</v>
          </cell>
          <cell r="AX1074">
            <v>0</v>
          </cell>
          <cell r="AY1074">
            <v>0</v>
          </cell>
          <cell r="AZ1074" t="str">
            <v>2015-2016</v>
          </cell>
          <cell r="BA1074">
            <v>0</v>
          </cell>
          <cell r="BB1074">
            <v>0</v>
          </cell>
          <cell r="BC1074" t="str">
            <v>2015-2016</v>
          </cell>
          <cell r="BD1074" t="str">
            <v>Centralized PQM peripheral components to</v>
          </cell>
          <cell r="BE1074">
            <v>0</v>
          </cell>
          <cell r="BF1074">
            <v>1.1000000000000001E-2</v>
          </cell>
          <cell r="BG1074">
            <v>0.17779999999999999</v>
          </cell>
          <cell r="BH1074">
            <v>0</v>
          </cell>
          <cell r="BI1074">
            <v>0.18359999999999999</v>
          </cell>
          <cell r="BJ1074">
            <v>0</v>
          </cell>
          <cell r="BK1074">
            <v>3.2000000000000084E-3</v>
          </cell>
          <cell r="BL1074">
            <v>0.1888</v>
          </cell>
          <cell r="BM1074">
            <v>0.18359999999999999</v>
          </cell>
          <cell r="BN1074">
            <v>5.2000000000000102E-3</v>
          </cell>
          <cell r="BO1074">
            <v>0</v>
          </cell>
        </row>
        <row r="1075">
          <cell r="B1075" t="str">
            <v>D.15029115011</v>
          </cell>
          <cell r="C1075" t="str">
            <v>Wire</v>
          </cell>
          <cell r="D1075" t="str">
            <v>FY 2015-16</v>
          </cell>
          <cell r="E1075" t="str">
            <v>Non DPR</v>
          </cell>
          <cell r="F1075" t="str">
            <v>Installation of RMUs at Ganesh Nagar &amp; G</v>
          </cell>
          <cell r="G1075">
            <v>0.87170000000000003</v>
          </cell>
          <cell r="H1075">
            <v>0</v>
          </cell>
          <cell r="I1075">
            <v>0</v>
          </cell>
          <cell r="J1075">
            <v>0</v>
          </cell>
          <cell r="K1075">
            <v>0</v>
          </cell>
          <cell r="L1075">
            <v>0</v>
          </cell>
          <cell r="M1075">
            <v>0</v>
          </cell>
          <cell r="N1075">
            <v>0.83499999999999996</v>
          </cell>
          <cell r="O1075">
            <v>0.81349999999999989</v>
          </cell>
          <cell r="P1075">
            <v>0</v>
          </cell>
          <cell r="Q1075">
            <v>0.83499999999999996</v>
          </cell>
          <cell r="R1075">
            <v>0.81349999999999989</v>
          </cell>
          <cell r="S1075">
            <v>0.81346861200000009</v>
          </cell>
          <cell r="T1075">
            <v>3.1387999999799021E-5</v>
          </cell>
          <cell r="U1075">
            <v>4.3000000000000149E-2</v>
          </cell>
          <cell r="V1075">
            <v>1.67</v>
          </cell>
          <cell r="W1075">
            <v>1.6269999999999998</v>
          </cell>
          <cell r="X1075">
            <v>4.3000000000000149E-2</v>
          </cell>
          <cell r="Y1075">
            <v>0</v>
          </cell>
          <cell r="Z1075">
            <v>0</v>
          </cell>
          <cell r="AA1075">
            <v>4.3000000000000149E-2</v>
          </cell>
          <cell r="AB1075">
            <v>1.67</v>
          </cell>
          <cell r="AC1075">
            <v>1.6269999999999998</v>
          </cell>
          <cell r="AD1075">
            <v>4.3000000000000149E-2</v>
          </cell>
          <cell r="AE1075">
            <v>0</v>
          </cell>
          <cell r="AF1075">
            <v>0</v>
          </cell>
          <cell r="AG1075">
            <v>4.3000000000000149E-2</v>
          </cell>
          <cell r="AH1075">
            <v>1.67</v>
          </cell>
          <cell r="AI1075">
            <v>1.6269999999999998</v>
          </cell>
          <cell r="AJ1075">
            <v>4.3000000000000149E-2</v>
          </cell>
          <cell r="AK1075">
            <v>0</v>
          </cell>
          <cell r="AL1075">
            <v>0</v>
          </cell>
          <cell r="AM1075">
            <v>4.3000000000000149E-2</v>
          </cell>
          <cell r="AN1075">
            <v>1.67</v>
          </cell>
          <cell r="AO1075">
            <v>1.6269999999999998</v>
          </cell>
          <cell r="AP1075">
            <v>4.3000000000000149E-2</v>
          </cell>
          <cell r="AQ1075">
            <v>0</v>
          </cell>
          <cell r="AR1075">
            <v>0</v>
          </cell>
          <cell r="AS1075">
            <v>4.3000000000000149E-2</v>
          </cell>
          <cell r="AT1075" t="str">
            <v>Non DPR</v>
          </cell>
          <cell r="AU1075">
            <v>0</v>
          </cell>
          <cell r="AV1075">
            <v>0</v>
          </cell>
          <cell r="AW1075">
            <v>0</v>
          </cell>
          <cell r="AX1075">
            <v>0</v>
          </cell>
          <cell r="AY1075">
            <v>0</v>
          </cell>
          <cell r="AZ1075" t="str">
            <v>2015-2016</v>
          </cell>
          <cell r="BA1075">
            <v>0</v>
          </cell>
          <cell r="BB1075">
            <v>0</v>
          </cell>
          <cell r="BC1075" t="str">
            <v>2015-2016</v>
          </cell>
          <cell r="BD1075" t="str">
            <v>Installation of RMUs at Ganesh Nagar &amp; G</v>
          </cell>
          <cell r="BE1075">
            <v>0</v>
          </cell>
          <cell r="BF1075">
            <v>0</v>
          </cell>
          <cell r="BG1075">
            <v>0.83499999999999996</v>
          </cell>
          <cell r="BH1075">
            <v>0</v>
          </cell>
          <cell r="BI1075">
            <v>0.81349999999999989</v>
          </cell>
          <cell r="BJ1075">
            <v>0</v>
          </cell>
          <cell r="BK1075">
            <v>3.6700000000000066E-2</v>
          </cell>
          <cell r="BL1075">
            <v>0.83499999999999996</v>
          </cell>
          <cell r="BM1075">
            <v>0.81349999999999989</v>
          </cell>
          <cell r="BN1075">
            <v>2.1500000000000075E-2</v>
          </cell>
          <cell r="BO1075">
            <v>0</v>
          </cell>
        </row>
        <row r="1076">
          <cell r="B1076" t="str">
            <v>D.15029115009</v>
          </cell>
          <cell r="C1076" t="str">
            <v>Wire</v>
          </cell>
          <cell r="D1076" t="str">
            <v>FY 2015-16</v>
          </cell>
          <cell r="E1076" t="str">
            <v>Non DPR</v>
          </cell>
          <cell r="F1076" t="str">
            <v>LT tie connections.</v>
          </cell>
          <cell r="G1076">
            <v>1.2896000000000001</v>
          </cell>
          <cell r="H1076">
            <v>0</v>
          </cell>
          <cell r="I1076">
            <v>0</v>
          </cell>
          <cell r="J1076">
            <v>0</v>
          </cell>
          <cell r="K1076">
            <v>0</v>
          </cell>
          <cell r="L1076">
            <v>0</v>
          </cell>
          <cell r="M1076">
            <v>0</v>
          </cell>
          <cell r="N1076">
            <v>1.2883000000000002</v>
          </cell>
          <cell r="O1076">
            <v>1.2465000000000002</v>
          </cell>
          <cell r="P1076">
            <v>0</v>
          </cell>
          <cell r="Q1076">
            <v>1.2883000000000002</v>
          </cell>
          <cell r="R1076">
            <v>1.2465000000000002</v>
          </cell>
          <cell r="S1076">
            <v>1.246489771</v>
          </cell>
          <cell r="T1076">
            <v>1.0229000000139266E-5</v>
          </cell>
          <cell r="U1076">
            <v>8.3600000000000119E-2</v>
          </cell>
          <cell r="V1076">
            <v>2.5766000000000004</v>
          </cell>
          <cell r="W1076">
            <v>2.4930000000000003</v>
          </cell>
          <cell r="X1076">
            <v>8.3600000000000119E-2</v>
          </cell>
          <cell r="Y1076">
            <v>0</v>
          </cell>
          <cell r="Z1076">
            <v>0</v>
          </cell>
          <cell r="AA1076">
            <v>8.3600000000000119E-2</v>
          </cell>
          <cell r="AB1076">
            <v>2.5766000000000004</v>
          </cell>
          <cell r="AC1076">
            <v>2.4930000000000003</v>
          </cell>
          <cell r="AD1076">
            <v>8.3600000000000119E-2</v>
          </cell>
          <cell r="AE1076">
            <v>0</v>
          </cell>
          <cell r="AF1076">
            <v>0</v>
          </cell>
          <cell r="AG1076">
            <v>8.3600000000000119E-2</v>
          </cell>
          <cell r="AH1076">
            <v>2.5766000000000004</v>
          </cell>
          <cell r="AI1076">
            <v>2.4930000000000003</v>
          </cell>
          <cell r="AJ1076">
            <v>8.3600000000000119E-2</v>
          </cell>
          <cell r="AK1076">
            <v>0</v>
          </cell>
          <cell r="AL1076">
            <v>0</v>
          </cell>
          <cell r="AM1076">
            <v>8.3600000000000119E-2</v>
          </cell>
          <cell r="AN1076">
            <v>2.5766000000000004</v>
          </cell>
          <cell r="AO1076">
            <v>2.4930000000000003</v>
          </cell>
          <cell r="AP1076">
            <v>8.3600000000000119E-2</v>
          </cell>
          <cell r="AQ1076">
            <v>0</v>
          </cell>
          <cell r="AR1076">
            <v>0</v>
          </cell>
          <cell r="AS1076">
            <v>8.3600000000000119E-2</v>
          </cell>
          <cell r="AT1076" t="str">
            <v>Non DPR</v>
          </cell>
          <cell r="AU1076">
            <v>0</v>
          </cell>
          <cell r="AV1076">
            <v>0</v>
          </cell>
          <cell r="AW1076">
            <v>0</v>
          </cell>
          <cell r="AX1076">
            <v>0</v>
          </cell>
          <cell r="AY1076">
            <v>0</v>
          </cell>
          <cell r="AZ1076" t="str">
            <v>2015-2016</v>
          </cell>
          <cell r="BA1076">
            <v>0</v>
          </cell>
          <cell r="BB1076">
            <v>0</v>
          </cell>
          <cell r="BC1076" t="str">
            <v>2015-2016</v>
          </cell>
          <cell r="BD1076" t="str">
            <v>LT tie connections.</v>
          </cell>
          <cell r="BE1076">
            <v>0</v>
          </cell>
          <cell r="BF1076">
            <v>0.1343</v>
          </cell>
          <cell r="BG1076">
            <v>1.1540000000000001</v>
          </cell>
          <cell r="BH1076">
            <v>6.4399999999999999E-2</v>
          </cell>
          <cell r="BI1076">
            <v>1.1821000000000002</v>
          </cell>
          <cell r="BJ1076">
            <v>0</v>
          </cell>
          <cell r="BK1076">
            <v>1.2999999999998568E-3</v>
          </cell>
          <cell r="BL1076">
            <v>1.2883000000000002</v>
          </cell>
          <cell r="BM1076">
            <v>1.2465000000000002</v>
          </cell>
          <cell r="BN1076">
            <v>4.1800000000000059E-2</v>
          </cell>
          <cell r="BO1076">
            <v>0</v>
          </cell>
        </row>
        <row r="1077">
          <cell r="B1077" t="str">
            <v>D.15029115006</v>
          </cell>
          <cell r="C1077" t="str">
            <v>Wire</v>
          </cell>
          <cell r="D1077" t="str">
            <v>FY 2015-16</v>
          </cell>
          <cell r="E1077" t="str">
            <v>Non DPR</v>
          </cell>
          <cell r="F1077" t="str">
            <v>Procuremant of Mini RTU for CSS</v>
          </cell>
          <cell r="G1077">
            <v>0.34119999999999995</v>
          </cell>
          <cell r="H1077">
            <v>0</v>
          </cell>
          <cell r="I1077">
            <v>0</v>
          </cell>
          <cell r="J1077">
            <v>0</v>
          </cell>
          <cell r="K1077">
            <v>0</v>
          </cell>
          <cell r="L1077">
            <v>0</v>
          </cell>
          <cell r="M1077">
            <v>0</v>
          </cell>
          <cell r="N1077">
            <v>0.34090000000000004</v>
          </cell>
          <cell r="O1077">
            <v>0.34090000000000004</v>
          </cell>
          <cell r="P1077">
            <v>0</v>
          </cell>
          <cell r="Q1077">
            <v>0.34090000000000004</v>
          </cell>
          <cell r="R1077">
            <v>0.34090000000000004</v>
          </cell>
          <cell r="S1077">
            <v>0.340904547</v>
          </cell>
          <cell r="T1077">
            <v>-4.5469999999658839E-6</v>
          </cell>
          <cell r="U1077">
            <v>0</v>
          </cell>
          <cell r="V1077">
            <v>0.68180000000000007</v>
          </cell>
          <cell r="W1077">
            <v>0.68180000000000007</v>
          </cell>
          <cell r="X1077">
            <v>0</v>
          </cell>
          <cell r="Y1077">
            <v>0</v>
          </cell>
          <cell r="Z1077">
            <v>0</v>
          </cell>
          <cell r="AA1077">
            <v>0</v>
          </cell>
          <cell r="AB1077">
            <v>0.68180000000000007</v>
          </cell>
          <cell r="AC1077">
            <v>0.68180000000000007</v>
          </cell>
          <cell r="AD1077">
            <v>0</v>
          </cell>
          <cell r="AE1077">
            <v>0</v>
          </cell>
          <cell r="AF1077">
            <v>0</v>
          </cell>
          <cell r="AG1077">
            <v>0</v>
          </cell>
          <cell r="AH1077">
            <v>0.68180000000000007</v>
          </cell>
          <cell r="AI1077">
            <v>0.68180000000000007</v>
          </cell>
          <cell r="AJ1077">
            <v>0</v>
          </cell>
          <cell r="AK1077">
            <v>0</v>
          </cell>
          <cell r="AL1077">
            <v>0</v>
          </cell>
          <cell r="AM1077">
            <v>0</v>
          </cell>
          <cell r="AN1077">
            <v>0.68180000000000007</v>
          </cell>
          <cell r="AO1077">
            <v>0.68180000000000007</v>
          </cell>
          <cell r="AP1077">
            <v>0</v>
          </cell>
          <cell r="AQ1077">
            <v>0</v>
          </cell>
          <cell r="AR1077">
            <v>0</v>
          </cell>
          <cell r="AS1077">
            <v>0</v>
          </cell>
          <cell r="AT1077" t="str">
            <v>Non DPR</v>
          </cell>
          <cell r="AU1077">
            <v>0</v>
          </cell>
          <cell r="AV1077">
            <v>0</v>
          </cell>
          <cell r="AW1077">
            <v>0</v>
          </cell>
          <cell r="AX1077">
            <v>0</v>
          </cell>
          <cell r="AY1077">
            <v>0</v>
          </cell>
          <cell r="AZ1077" t="str">
            <v>2015-2016</v>
          </cell>
          <cell r="BA1077">
            <v>0</v>
          </cell>
          <cell r="BB1077">
            <v>0</v>
          </cell>
          <cell r="BC1077" t="str">
            <v>2015-2016</v>
          </cell>
          <cell r="BD1077" t="str">
            <v>Procuremant of Mini RTU for CSS</v>
          </cell>
          <cell r="BE1077">
            <v>0</v>
          </cell>
          <cell r="BF1077">
            <v>0</v>
          </cell>
          <cell r="BG1077">
            <v>0.34090000000000004</v>
          </cell>
          <cell r="BH1077">
            <v>0</v>
          </cell>
          <cell r="BI1077">
            <v>0.34090000000000004</v>
          </cell>
          <cell r="BJ1077">
            <v>0</v>
          </cell>
          <cell r="BK1077">
            <v>2.9999999999991145E-4</v>
          </cell>
          <cell r="BL1077">
            <v>0.34090000000000004</v>
          </cell>
          <cell r="BM1077">
            <v>0.34090000000000004</v>
          </cell>
          <cell r="BN1077">
            <v>0</v>
          </cell>
          <cell r="BO1077">
            <v>0</v>
          </cell>
        </row>
        <row r="1078">
          <cell r="B1078" t="str">
            <v>D.15029115014</v>
          </cell>
          <cell r="C1078" t="str">
            <v>Wire</v>
          </cell>
          <cell r="D1078" t="str">
            <v>FY 2015-16</v>
          </cell>
          <cell r="E1078" t="str">
            <v>Non DPR</v>
          </cell>
          <cell r="F1078" t="str">
            <v>Procurement of Office Equipment</v>
          </cell>
          <cell r="G1078">
            <v>1.159</v>
          </cell>
          <cell r="H1078">
            <v>0</v>
          </cell>
          <cell r="I1078">
            <v>0</v>
          </cell>
          <cell r="J1078">
            <v>0</v>
          </cell>
          <cell r="K1078">
            <v>0</v>
          </cell>
          <cell r="L1078">
            <v>0</v>
          </cell>
          <cell r="M1078">
            <v>0</v>
          </cell>
          <cell r="N1078">
            <v>9.9700000000000011E-2</v>
          </cell>
          <cell r="O1078">
            <v>9.0500000000000011E-2</v>
          </cell>
          <cell r="P1078">
            <v>0</v>
          </cell>
          <cell r="Q1078">
            <v>9.9700000000000011E-2</v>
          </cell>
          <cell r="R1078">
            <v>9.0500000000000011E-2</v>
          </cell>
          <cell r="S1078">
            <v>9.0504957999999996E-2</v>
          </cell>
          <cell r="T1078">
            <v>-4.957999999985474E-6</v>
          </cell>
          <cell r="U1078">
            <v>1.84E-2</v>
          </cell>
          <cell r="V1078">
            <v>0.19940000000000002</v>
          </cell>
          <cell r="W1078">
            <v>0.18100000000000002</v>
          </cell>
          <cell r="X1078">
            <v>1.84E-2</v>
          </cell>
          <cell r="Y1078">
            <v>0.62509999999999999</v>
          </cell>
          <cell r="Z1078">
            <v>0.62509999999999999</v>
          </cell>
          <cell r="AA1078">
            <v>1.8399999999999972E-2</v>
          </cell>
          <cell r="AB1078">
            <v>0.82450000000000001</v>
          </cell>
          <cell r="AC1078">
            <v>0.80610000000000004</v>
          </cell>
          <cell r="AD1078">
            <v>1.8399999999999972E-2</v>
          </cell>
          <cell r="AE1078">
            <v>4.0000000000000002E-4</v>
          </cell>
          <cell r="AF1078">
            <v>4.0000000000000002E-4</v>
          </cell>
          <cell r="AG1078">
            <v>1.8399999999999972E-2</v>
          </cell>
          <cell r="AH1078">
            <v>0.82489999999999997</v>
          </cell>
          <cell r="AI1078">
            <v>0.80649999999999999</v>
          </cell>
          <cell r="AJ1078">
            <v>1.8399999999999972E-2</v>
          </cell>
          <cell r="AK1078">
            <v>0.4335</v>
          </cell>
          <cell r="AL1078">
            <v>0.4335</v>
          </cell>
          <cell r="AM1078">
            <v>1.8399999999999972E-2</v>
          </cell>
          <cell r="AN1078">
            <v>1.2584</v>
          </cell>
          <cell r="AO1078">
            <v>1.24</v>
          </cell>
          <cell r="AP1078">
            <v>1.8399999999999972E-2</v>
          </cell>
          <cell r="AQ1078">
            <v>0.2</v>
          </cell>
          <cell r="AR1078">
            <v>0</v>
          </cell>
          <cell r="AS1078">
            <v>0.21839999999999998</v>
          </cell>
          <cell r="AT1078" t="str">
            <v>Non DPR</v>
          </cell>
          <cell r="AU1078">
            <v>0</v>
          </cell>
          <cell r="AV1078">
            <v>0</v>
          </cell>
          <cell r="AW1078">
            <v>0</v>
          </cell>
          <cell r="AX1078">
            <v>0</v>
          </cell>
          <cell r="AY1078">
            <v>0</v>
          </cell>
          <cell r="AZ1078" t="str">
            <v>2015-2016</v>
          </cell>
          <cell r="BA1078">
            <v>0</v>
          </cell>
          <cell r="BB1078">
            <v>0</v>
          </cell>
          <cell r="BC1078" t="str">
            <v>2018-2019</v>
          </cell>
          <cell r="BD1078" t="str">
            <v>Procurement of Office Equipment</v>
          </cell>
          <cell r="BE1078">
            <v>0</v>
          </cell>
          <cell r="BF1078">
            <v>0</v>
          </cell>
          <cell r="BG1078">
            <v>9.9700000000000011E-2</v>
          </cell>
          <cell r="BH1078">
            <v>0</v>
          </cell>
          <cell r="BI1078">
            <v>9.0500000000000011E-2</v>
          </cell>
          <cell r="BJ1078">
            <v>0</v>
          </cell>
          <cell r="BK1078">
            <v>-0.19969999999999999</v>
          </cell>
          <cell r="BL1078">
            <v>1.3587</v>
          </cell>
          <cell r="BM1078">
            <v>1.1495</v>
          </cell>
          <cell r="BN1078">
            <v>0.20920000000000005</v>
          </cell>
          <cell r="BO1078">
            <v>0</v>
          </cell>
        </row>
        <row r="1079">
          <cell r="B1079" t="str">
            <v>D.15029115012</v>
          </cell>
          <cell r="C1079" t="str">
            <v>Wire</v>
          </cell>
          <cell r="D1079" t="str">
            <v>FY 2015-16</v>
          </cell>
          <cell r="E1079" t="str">
            <v>Non DPR</v>
          </cell>
          <cell r="F1079" t="str">
            <v>Replacement of AVR Relays in Central Zon</v>
          </cell>
          <cell r="G1079">
            <v>0.1208</v>
          </cell>
          <cell r="H1079">
            <v>0</v>
          </cell>
          <cell r="I1079">
            <v>0</v>
          </cell>
          <cell r="J1079">
            <v>0</v>
          </cell>
          <cell r="K1079">
            <v>0</v>
          </cell>
          <cell r="L1079">
            <v>0</v>
          </cell>
          <cell r="M1079">
            <v>0</v>
          </cell>
          <cell r="N1079">
            <v>9.5000000000000001E-2</v>
          </cell>
          <cell r="O1079">
            <v>8.9600000000000013E-2</v>
          </cell>
          <cell r="P1079">
            <v>0</v>
          </cell>
          <cell r="Q1079">
            <v>9.5000000000000001E-2</v>
          </cell>
          <cell r="R1079">
            <v>8.9600000000000013E-2</v>
          </cell>
          <cell r="S1079">
            <v>8.9568363999999984E-2</v>
          </cell>
          <cell r="T1079">
            <v>3.1636000000029307E-5</v>
          </cell>
          <cell r="U1079">
            <v>1.0799999999999976E-2</v>
          </cell>
          <cell r="V1079">
            <v>0.19</v>
          </cell>
          <cell r="W1079">
            <v>0.17920000000000003</v>
          </cell>
          <cell r="X1079">
            <v>1.0799999999999976E-2</v>
          </cell>
          <cell r="Y1079">
            <v>0</v>
          </cell>
          <cell r="Z1079">
            <v>0</v>
          </cell>
          <cell r="AA1079">
            <v>1.0799999999999976E-2</v>
          </cell>
          <cell r="AB1079">
            <v>0.19</v>
          </cell>
          <cell r="AC1079">
            <v>0.17920000000000003</v>
          </cell>
          <cell r="AD1079">
            <v>1.0799999999999976E-2</v>
          </cell>
          <cell r="AE1079">
            <v>0</v>
          </cell>
          <cell r="AF1079">
            <v>0</v>
          </cell>
          <cell r="AG1079">
            <v>1.0799999999999976E-2</v>
          </cell>
          <cell r="AH1079">
            <v>0.19</v>
          </cell>
          <cell r="AI1079">
            <v>0.17920000000000003</v>
          </cell>
          <cell r="AJ1079">
            <v>1.0799999999999976E-2</v>
          </cell>
          <cell r="AK1079">
            <v>0</v>
          </cell>
          <cell r="AL1079">
            <v>0</v>
          </cell>
          <cell r="AM1079">
            <v>1.0799999999999976E-2</v>
          </cell>
          <cell r="AN1079">
            <v>0.19</v>
          </cell>
          <cell r="AO1079">
            <v>0.17920000000000003</v>
          </cell>
          <cell r="AP1079">
            <v>1.0799999999999976E-2</v>
          </cell>
          <cell r="AQ1079">
            <v>0</v>
          </cell>
          <cell r="AR1079">
            <v>0</v>
          </cell>
          <cell r="AS1079">
            <v>1.0799999999999976E-2</v>
          </cell>
          <cell r="AT1079" t="str">
            <v>Non DPR</v>
          </cell>
          <cell r="AU1079">
            <v>0</v>
          </cell>
          <cell r="AV1079">
            <v>0</v>
          </cell>
          <cell r="AW1079">
            <v>0</v>
          </cell>
          <cell r="AX1079">
            <v>0</v>
          </cell>
          <cell r="AY1079">
            <v>0</v>
          </cell>
          <cell r="AZ1079" t="str">
            <v>2015-2016</v>
          </cell>
          <cell r="BA1079">
            <v>0</v>
          </cell>
          <cell r="BB1079">
            <v>0</v>
          </cell>
          <cell r="BC1079" t="str">
            <v>2015-2016</v>
          </cell>
          <cell r="BD1079" t="str">
            <v>Replacement of AVR Relays in Central Zon</v>
          </cell>
          <cell r="BE1079">
            <v>0</v>
          </cell>
          <cell r="BF1079">
            <v>0</v>
          </cell>
          <cell r="BG1079">
            <v>9.5000000000000001E-2</v>
          </cell>
          <cell r="BH1079">
            <v>0</v>
          </cell>
          <cell r="BI1079">
            <v>8.9600000000000013E-2</v>
          </cell>
          <cell r="BJ1079">
            <v>0</v>
          </cell>
          <cell r="BK1079">
            <v>2.5800000000000003E-2</v>
          </cell>
          <cell r="BL1079">
            <v>9.5000000000000001E-2</v>
          </cell>
          <cell r="BM1079">
            <v>8.9600000000000013E-2</v>
          </cell>
          <cell r="BN1079">
            <v>5.3999999999999881E-3</v>
          </cell>
          <cell r="BO1079">
            <v>0</v>
          </cell>
        </row>
        <row r="1080">
          <cell r="B1080" t="str">
            <v>D.15029115013</v>
          </cell>
          <cell r="C1080" t="str">
            <v>Wire</v>
          </cell>
          <cell r="D1080" t="str">
            <v>FY 2015-16</v>
          </cell>
          <cell r="E1080" t="str">
            <v>Non DPR</v>
          </cell>
          <cell r="F1080" t="str">
            <v>Replacement of D &amp; F Type feeder Pillars</v>
          </cell>
          <cell r="G1080">
            <v>1.4062999999999999</v>
          </cell>
          <cell r="H1080">
            <v>0</v>
          </cell>
          <cell r="I1080">
            <v>0</v>
          </cell>
          <cell r="J1080">
            <v>0</v>
          </cell>
          <cell r="K1080">
            <v>0</v>
          </cell>
          <cell r="L1080">
            <v>0</v>
          </cell>
          <cell r="M1080">
            <v>0</v>
          </cell>
          <cell r="N1080">
            <v>0.1333</v>
          </cell>
          <cell r="O1080">
            <v>0.1303</v>
          </cell>
          <cell r="P1080">
            <v>0</v>
          </cell>
          <cell r="Q1080">
            <v>0.1333</v>
          </cell>
          <cell r="R1080">
            <v>0.1303</v>
          </cell>
          <cell r="S1080">
            <v>0.130299467</v>
          </cell>
          <cell r="T1080">
            <v>5.3299999999700809E-7</v>
          </cell>
          <cell r="U1080">
            <v>6.0000000000000053E-3</v>
          </cell>
          <cell r="V1080">
            <v>0.2666</v>
          </cell>
          <cell r="W1080">
            <v>0.2606</v>
          </cell>
          <cell r="X1080">
            <v>6.0000000000000053E-3</v>
          </cell>
          <cell r="Y1080">
            <v>0.60750000000000004</v>
          </cell>
          <cell r="Z1080">
            <v>0.60750000000000004</v>
          </cell>
          <cell r="AA1080">
            <v>6.0000000000000053E-3</v>
          </cell>
          <cell r="AB1080">
            <v>0.8741000000000001</v>
          </cell>
          <cell r="AC1080">
            <v>0.86810000000000009</v>
          </cell>
          <cell r="AD1080">
            <v>6.0000000000000053E-3</v>
          </cell>
          <cell r="AE1080">
            <v>0.20759999999999998</v>
          </cell>
          <cell r="AF1080">
            <v>0.20759999999999998</v>
          </cell>
          <cell r="AG1080">
            <v>6.0000000000000053E-3</v>
          </cell>
          <cell r="AH1080">
            <v>1.0817000000000001</v>
          </cell>
          <cell r="AI1080">
            <v>1.0757000000000001</v>
          </cell>
          <cell r="AJ1080">
            <v>6.0000000000000053E-3</v>
          </cell>
          <cell r="AK1080">
            <v>0.55779999999999996</v>
          </cell>
          <cell r="AL1080">
            <v>0.55779999999999996</v>
          </cell>
          <cell r="AM1080">
            <v>6.0000000000000053E-3</v>
          </cell>
          <cell r="AN1080">
            <v>1.6395</v>
          </cell>
          <cell r="AO1080">
            <v>1.6335000000000002</v>
          </cell>
          <cell r="AP1080">
            <v>5.9999999999997833E-3</v>
          </cell>
          <cell r="AQ1080">
            <v>0.3</v>
          </cell>
          <cell r="AR1080">
            <v>0.3</v>
          </cell>
          <cell r="AS1080">
            <v>5.9999999999997833E-3</v>
          </cell>
          <cell r="AT1080" t="str">
            <v>Non DPR</v>
          </cell>
          <cell r="AU1080">
            <v>0</v>
          </cell>
          <cell r="AV1080">
            <v>0</v>
          </cell>
          <cell r="AW1080">
            <v>0</v>
          </cell>
          <cell r="AX1080">
            <v>0</v>
          </cell>
          <cell r="AY1080">
            <v>0</v>
          </cell>
          <cell r="AZ1080" t="str">
            <v>2015-2016</v>
          </cell>
          <cell r="BA1080">
            <v>0</v>
          </cell>
          <cell r="BB1080">
            <v>0</v>
          </cell>
          <cell r="BC1080" t="str">
            <v>2019-2020</v>
          </cell>
          <cell r="BD1080" t="str">
            <v>Replacement of D &amp; F Type feeder Pillars</v>
          </cell>
          <cell r="BE1080">
            <v>0</v>
          </cell>
          <cell r="BF1080">
            <v>0</v>
          </cell>
          <cell r="BG1080">
            <v>0.1333</v>
          </cell>
          <cell r="BH1080">
            <v>0</v>
          </cell>
          <cell r="BI1080">
            <v>0.1303</v>
          </cell>
          <cell r="BJ1080">
            <v>0</v>
          </cell>
          <cell r="BK1080">
            <v>-0.39990000000000014</v>
          </cell>
          <cell r="BL1080">
            <v>1.8062</v>
          </cell>
          <cell r="BM1080">
            <v>1.8032000000000001</v>
          </cell>
          <cell r="BN1080">
            <v>2.9999999999998916E-3</v>
          </cell>
          <cell r="BO1080">
            <v>0</v>
          </cell>
        </row>
        <row r="1081">
          <cell r="B1081" t="str">
            <v>D.15020115005</v>
          </cell>
          <cell r="C1081" t="str">
            <v>Wire</v>
          </cell>
          <cell r="D1081" t="str">
            <v>FY 2015-16</v>
          </cell>
          <cell r="E1081" t="str">
            <v>Non DPR</v>
          </cell>
          <cell r="F1081" t="str">
            <v>Replacement of Gardy GOD with 33 kv RMU</v>
          </cell>
          <cell r="G1081">
            <v>0.40240000000000004</v>
          </cell>
          <cell r="H1081">
            <v>0</v>
          </cell>
          <cell r="I1081">
            <v>0</v>
          </cell>
          <cell r="J1081">
            <v>0</v>
          </cell>
          <cell r="K1081">
            <v>0</v>
          </cell>
          <cell r="L1081">
            <v>0</v>
          </cell>
          <cell r="M1081">
            <v>0</v>
          </cell>
          <cell r="N1081">
            <v>0.40079999999999999</v>
          </cell>
          <cell r="O1081">
            <v>0.40079999999999999</v>
          </cell>
          <cell r="P1081">
            <v>0</v>
          </cell>
          <cell r="Q1081">
            <v>0.40079999999999999</v>
          </cell>
          <cell r="R1081">
            <v>0.40079999999999999</v>
          </cell>
          <cell r="S1081">
            <v>0.40077401000000001</v>
          </cell>
          <cell r="T1081">
            <v>2.5989999999975755E-5</v>
          </cell>
          <cell r="U1081">
            <v>0</v>
          </cell>
          <cell r="V1081">
            <v>0.80159999999999998</v>
          </cell>
          <cell r="W1081">
            <v>0.80159999999999998</v>
          </cell>
          <cell r="X1081">
            <v>0</v>
          </cell>
          <cell r="Y1081">
            <v>0</v>
          </cell>
          <cell r="Z1081">
            <v>0</v>
          </cell>
          <cell r="AA1081">
            <v>0</v>
          </cell>
          <cell r="AB1081">
            <v>0.80159999999999998</v>
          </cell>
          <cell r="AC1081">
            <v>0.80159999999999998</v>
          </cell>
          <cell r="AD1081">
            <v>0</v>
          </cell>
          <cell r="AE1081">
            <v>0</v>
          </cell>
          <cell r="AF1081">
            <v>0</v>
          </cell>
          <cell r="AG1081">
            <v>0</v>
          </cell>
          <cell r="AH1081">
            <v>0.80159999999999998</v>
          </cell>
          <cell r="AI1081">
            <v>0.80159999999999998</v>
          </cell>
          <cell r="AJ1081">
            <v>0</v>
          </cell>
          <cell r="AK1081">
            <v>0</v>
          </cell>
          <cell r="AL1081">
            <v>0</v>
          </cell>
          <cell r="AM1081">
            <v>0</v>
          </cell>
          <cell r="AN1081">
            <v>0.80159999999999998</v>
          </cell>
          <cell r="AO1081">
            <v>0.80159999999999998</v>
          </cell>
          <cell r="AP1081">
            <v>0</v>
          </cell>
          <cell r="AQ1081">
            <v>0</v>
          </cell>
          <cell r="AR1081">
            <v>0</v>
          </cell>
          <cell r="AS1081">
            <v>0</v>
          </cell>
          <cell r="AT1081" t="str">
            <v>Non DPR</v>
          </cell>
          <cell r="AU1081">
            <v>0</v>
          </cell>
          <cell r="AV1081">
            <v>0</v>
          </cell>
          <cell r="AW1081">
            <v>0</v>
          </cell>
          <cell r="AX1081">
            <v>0</v>
          </cell>
          <cell r="AY1081">
            <v>0</v>
          </cell>
          <cell r="AZ1081" t="str">
            <v>2015-2016</v>
          </cell>
          <cell r="BA1081">
            <v>0</v>
          </cell>
          <cell r="BB1081">
            <v>0</v>
          </cell>
          <cell r="BC1081" t="str">
            <v>2015-2016</v>
          </cell>
          <cell r="BD1081" t="str">
            <v>Replacement of Gardy GOD with 33 kv RMU</v>
          </cell>
          <cell r="BE1081">
            <v>0</v>
          </cell>
          <cell r="BF1081">
            <v>0</v>
          </cell>
          <cell r="BG1081">
            <v>0.40079999999999999</v>
          </cell>
          <cell r="BH1081">
            <v>0</v>
          </cell>
          <cell r="BI1081">
            <v>0.40079999999999999</v>
          </cell>
          <cell r="BJ1081">
            <v>0</v>
          </cell>
          <cell r="BK1081">
            <v>1.6000000000000458E-3</v>
          </cell>
          <cell r="BL1081">
            <v>0.40079999999999999</v>
          </cell>
          <cell r="BM1081">
            <v>0.40079999999999999</v>
          </cell>
          <cell r="BN1081">
            <v>0</v>
          </cell>
          <cell r="BO1081">
            <v>0</v>
          </cell>
        </row>
        <row r="1082">
          <cell r="B1082" t="str">
            <v>D.15029115008</v>
          </cell>
          <cell r="C1082" t="str">
            <v>Wire</v>
          </cell>
          <cell r="D1082" t="str">
            <v>FY 2015-16</v>
          </cell>
          <cell r="E1082" t="str">
            <v>Non DPR</v>
          </cell>
          <cell r="F1082" t="str">
            <v>Single point regularisation at Various C</v>
          </cell>
          <cell r="G1082">
            <v>4.2983000000000002</v>
          </cell>
          <cell r="H1082">
            <v>0</v>
          </cell>
          <cell r="I1082">
            <v>0</v>
          </cell>
          <cell r="J1082">
            <v>0</v>
          </cell>
          <cell r="K1082">
            <v>0</v>
          </cell>
          <cell r="L1082">
            <v>0</v>
          </cell>
          <cell r="M1082">
            <v>0</v>
          </cell>
          <cell r="N1082">
            <v>2.1966999999999999</v>
          </cell>
          <cell r="O1082">
            <v>2.1913999999999998</v>
          </cell>
          <cell r="P1082">
            <v>0</v>
          </cell>
          <cell r="Q1082">
            <v>2.1966999999999999</v>
          </cell>
          <cell r="R1082">
            <v>2.1913999999999998</v>
          </cell>
          <cell r="S1082">
            <v>2.1913432720000001</v>
          </cell>
          <cell r="T1082">
            <v>5.6727999999672818E-5</v>
          </cell>
          <cell r="U1082">
            <v>1.0600000000000165E-2</v>
          </cell>
          <cell r="V1082">
            <v>4.3933999999999997</v>
          </cell>
          <cell r="W1082">
            <v>4.3827999999999996</v>
          </cell>
          <cell r="X1082">
            <v>1.0600000000000165E-2</v>
          </cell>
          <cell r="Y1082">
            <v>0.84</v>
          </cell>
          <cell r="Z1082">
            <v>0.84</v>
          </cell>
          <cell r="AA1082">
            <v>1.0600000000000165E-2</v>
          </cell>
          <cell r="AB1082">
            <v>5.2333999999999996</v>
          </cell>
          <cell r="AC1082">
            <v>5.2227999999999994</v>
          </cell>
          <cell r="AD1082">
            <v>1.0600000000000165E-2</v>
          </cell>
          <cell r="AE1082">
            <v>0</v>
          </cell>
          <cell r="AF1082">
            <v>0</v>
          </cell>
          <cell r="AG1082">
            <v>1.0600000000000165E-2</v>
          </cell>
          <cell r="AH1082">
            <v>5.2333999999999996</v>
          </cell>
          <cell r="AI1082">
            <v>5.2227999999999994</v>
          </cell>
          <cell r="AJ1082">
            <v>1.0600000000000165E-2</v>
          </cell>
          <cell r="AK1082">
            <v>0</v>
          </cell>
          <cell r="AL1082">
            <v>0</v>
          </cell>
          <cell r="AM1082">
            <v>1.0600000000000165E-2</v>
          </cell>
          <cell r="AN1082">
            <v>5.2333999999999996</v>
          </cell>
          <cell r="AO1082">
            <v>5.2227999999999994</v>
          </cell>
          <cell r="AP1082">
            <v>1.0600000000000165E-2</v>
          </cell>
          <cell r="AQ1082">
            <v>0</v>
          </cell>
          <cell r="AR1082">
            <v>0</v>
          </cell>
          <cell r="AS1082">
            <v>1.0600000000000165E-2</v>
          </cell>
          <cell r="AT1082" t="str">
            <v>Non DPR</v>
          </cell>
          <cell r="AU1082">
            <v>0</v>
          </cell>
          <cell r="AV1082">
            <v>0</v>
          </cell>
          <cell r="AW1082">
            <v>0</v>
          </cell>
          <cell r="AX1082">
            <v>0</v>
          </cell>
          <cell r="AY1082">
            <v>0</v>
          </cell>
          <cell r="AZ1082" t="str">
            <v>2015-2016</v>
          </cell>
          <cell r="BA1082">
            <v>0</v>
          </cell>
          <cell r="BB1082">
            <v>0</v>
          </cell>
          <cell r="BC1082" t="str">
            <v>2016-2017</v>
          </cell>
          <cell r="BD1082" t="str">
            <v>Single point regularisation at Various C</v>
          </cell>
          <cell r="BE1082">
            <v>0</v>
          </cell>
          <cell r="BF1082">
            <v>0.50979999999999992</v>
          </cell>
          <cell r="BG1082">
            <v>1.6869000000000001</v>
          </cell>
          <cell r="BH1082">
            <v>0.1598</v>
          </cell>
          <cell r="BI1082">
            <v>2.0315999999999996</v>
          </cell>
          <cell r="BJ1082">
            <v>0</v>
          </cell>
          <cell r="BK1082">
            <v>1.2616000000000005</v>
          </cell>
          <cell r="BL1082">
            <v>3.0366999999999997</v>
          </cell>
          <cell r="BM1082">
            <v>3.0313999999999997</v>
          </cell>
          <cell r="BN1082">
            <v>5.3000000000000824E-3</v>
          </cell>
          <cell r="BO1082">
            <v>0</v>
          </cell>
        </row>
        <row r="1083">
          <cell r="B1083" t="str">
            <v>D.15029115004</v>
          </cell>
          <cell r="C1083" t="str">
            <v>Wire</v>
          </cell>
          <cell r="D1083" t="str">
            <v>FY 2015-16</v>
          </cell>
          <cell r="E1083" t="str">
            <v>Non DPR</v>
          </cell>
          <cell r="F1083" t="str">
            <v>Sub zone office set up in Mira Road</v>
          </cell>
          <cell r="G1083">
            <v>2.6398000000000001</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2.6398000000000001</v>
          </cell>
          <cell r="Z1083">
            <v>2.6398000000000001</v>
          </cell>
          <cell r="AA1083">
            <v>0</v>
          </cell>
          <cell r="AB1083">
            <v>2.6398000000000001</v>
          </cell>
          <cell r="AC1083">
            <v>2.6398000000000001</v>
          </cell>
          <cell r="AD1083">
            <v>0</v>
          </cell>
          <cell r="AE1083">
            <v>2.64</v>
          </cell>
          <cell r="AF1083">
            <v>2.64</v>
          </cell>
          <cell r="AG1083">
            <v>0</v>
          </cell>
          <cell r="AH1083">
            <v>5.2797999999999998</v>
          </cell>
          <cell r="AI1083">
            <v>5.2797999999999998</v>
          </cell>
          <cell r="AJ1083">
            <v>0</v>
          </cell>
          <cell r="AK1083">
            <v>0</v>
          </cell>
          <cell r="AL1083">
            <v>0</v>
          </cell>
          <cell r="AM1083">
            <v>0</v>
          </cell>
          <cell r="AN1083">
            <v>5.2797999999999998</v>
          </cell>
          <cell r="AO1083">
            <v>5.2797999999999998</v>
          </cell>
          <cell r="AP1083">
            <v>0</v>
          </cell>
          <cell r="AQ1083">
            <v>0</v>
          </cell>
          <cell r="AR1083">
            <v>0</v>
          </cell>
          <cell r="AS1083">
            <v>0</v>
          </cell>
          <cell r="AT1083" t="str">
            <v>Non DPR</v>
          </cell>
          <cell r="AU1083">
            <v>0</v>
          </cell>
          <cell r="AV1083">
            <v>0</v>
          </cell>
          <cell r="AW1083">
            <v>0</v>
          </cell>
          <cell r="AX1083">
            <v>0</v>
          </cell>
          <cell r="AY1083">
            <v>0</v>
          </cell>
          <cell r="AZ1083" t="str">
            <v>2015-2016</v>
          </cell>
          <cell r="BA1083">
            <v>0</v>
          </cell>
          <cell r="BB1083">
            <v>0</v>
          </cell>
          <cell r="BC1083" t="str">
            <v>2017-2018</v>
          </cell>
          <cell r="BD1083" t="str">
            <v>Sub zone office set up in Mira Road</v>
          </cell>
          <cell r="BE1083">
            <v>0</v>
          </cell>
          <cell r="BF1083">
            <v>0</v>
          </cell>
          <cell r="BG1083">
            <v>0</v>
          </cell>
          <cell r="BH1083">
            <v>0</v>
          </cell>
          <cell r="BI1083">
            <v>0</v>
          </cell>
          <cell r="BJ1083">
            <v>0</v>
          </cell>
          <cell r="BK1083">
            <v>-2.6399999999999997</v>
          </cell>
          <cell r="BL1083">
            <v>5.2797999999999998</v>
          </cell>
          <cell r="BM1083">
            <v>5.2797999999999998</v>
          </cell>
          <cell r="BN1083">
            <v>0</v>
          </cell>
          <cell r="BO1083">
            <v>0</v>
          </cell>
        </row>
        <row r="1084">
          <cell r="B1084" t="str">
            <v>D.15029115002</v>
          </cell>
          <cell r="C1084" t="str">
            <v>Wire</v>
          </cell>
          <cell r="D1084" t="str">
            <v>FY 2015-16</v>
          </cell>
          <cell r="E1084" t="str">
            <v>Non DPR</v>
          </cell>
          <cell r="F1084" t="str">
            <v>Procurement of Vehicle for Cable Fault T</v>
          </cell>
          <cell r="G1084">
            <v>0.41270000000000001</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41270000000000001</v>
          </cell>
          <cell r="Z1084">
            <v>0.41270000000000001</v>
          </cell>
          <cell r="AA1084">
            <v>0</v>
          </cell>
          <cell r="AB1084">
            <v>0.41270000000000001</v>
          </cell>
          <cell r="AC1084">
            <v>0.41270000000000001</v>
          </cell>
          <cell r="AD1084">
            <v>0</v>
          </cell>
          <cell r="AE1084">
            <v>0</v>
          </cell>
          <cell r="AF1084">
            <v>0</v>
          </cell>
          <cell r="AG1084">
            <v>0</v>
          </cell>
          <cell r="AH1084">
            <v>0.41270000000000001</v>
          </cell>
          <cell r="AI1084">
            <v>0.41270000000000001</v>
          </cell>
          <cell r="AJ1084">
            <v>0</v>
          </cell>
          <cell r="AK1084">
            <v>0</v>
          </cell>
          <cell r="AL1084">
            <v>0</v>
          </cell>
          <cell r="AM1084">
            <v>0</v>
          </cell>
          <cell r="AN1084">
            <v>0.41270000000000001</v>
          </cell>
          <cell r="AO1084">
            <v>0.41270000000000001</v>
          </cell>
          <cell r="AP1084">
            <v>0</v>
          </cell>
          <cell r="AQ1084">
            <v>0</v>
          </cell>
          <cell r="AR1084">
            <v>0</v>
          </cell>
          <cell r="AS1084">
            <v>0</v>
          </cell>
          <cell r="AT1084" t="str">
            <v>Non DPR</v>
          </cell>
          <cell r="AU1084">
            <v>0</v>
          </cell>
          <cell r="AV1084">
            <v>0</v>
          </cell>
          <cell r="AW1084">
            <v>0</v>
          </cell>
          <cell r="AX1084">
            <v>0</v>
          </cell>
          <cell r="AY1084">
            <v>0</v>
          </cell>
          <cell r="AZ1084" t="str">
            <v>2015-2016</v>
          </cell>
          <cell r="BA1084">
            <v>0</v>
          </cell>
          <cell r="BB1084">
            <v>0</v>
          </cell>
          <cell r="BC1084" t="str">
            <v>2016-2017</v>
          </cell>
          <cell r="BD1084" t="str">
            <v>Procurement of Vehicle for Cable Fault T</v>
          </cell>
          <cell r="BE1084">
            <v>0</v>
          </cell>
          <cell r="BF1084">
            <v>0</v>
          </cell>
          <cell r="BG1084">
            <v>0</v>
          </cell>
          <cell r="BH1084">
            <v>0</v>
          </cell>
          <cell r="BI1084">
            <v>0</v>
          </cell>
          <cell r="BJ1084">
            <v>0</v>
          </cell>
          <cell r="BK1084">
            <v>0</v>
          </cell>
          <cell r="BL1084">
            <v>0.41270000000000001</v>
          </cell>
          <cell r="BM1084">
            <v>0.41270000000000001</v>
          </cell>
          <cell r="BN1084">
            <v>0</v>
          </cell>
          <cell r="BO1084">
            <v>0</v>
          </cell>
        </row>
        <row r="1085">
          <cell r="B1085" t="str">
            <v>D.15029115005</v>
          </cell>
          <cell r="C1085" t="str">
            <v>Wire</v>
          </cell>
          <cell r="D1085" t="str">
            <v>FY 2015-16</v>
          </cell>
          <cell r="E1085" t="str">
            <v>Non DPR</v>
          </cell>
          <cell r="F1085" t="str">
            <v>Replacement of INCAB and PILC make Cable</v>
          </cell>
          <cell r="G1085">
            <v>9.0084999999999997</v>
          </cell>
          <cell r="H1085">
            <v>0</v>
          </cell>
          <cell r="I1085">
            <v>0</v>
          </cell>
          <cell r="J1085">
            <v>0</v>
          </cell>
          <cell r="K1085">
            <v>0</v>
          </cell>
          <cell r="L1085">
            <v>0</v>
          </cell>
          <cell r="M1085">
            <v>0</v>
          </cell>
          <cell r="N1085">
            <v>2.2425000000000002</v>
          </cell>
          <cell r="O1085">
            <v>2.2414000000000001</v>
          </cell>
          <cell r="P1085">
            <v>0</v>
          </cell>
          <cell r="Q1085">
            <v>2.2425000000000002</v>
          </cell>
          <cell r="R1085">
            <v>2.2414000000000001</v>
          </cell>
          <cell r="S1085">
            <v>2.2413623829999998</v>
          </cell>
          <cell r="T1085">
            <v>3.7617000000267353E-5</v>
          </cell>
          <cell r="U1085">
            <v>2.2000000000002018E-3</v>
          </cell>
          <cell r="V1085">
            <v>4.4850000000000003</v>
          </cell>
          <cell r="W1085">
            <v>4.4828000000000001</v>
          </cell>
          <cell r="X1085">
            <v>2.2000000000002018E-3</v>
          </cell>
          <cell r="Y1085">
            <v>2.8757000000000001</v>
          </cell>
          <cell r="Z1085">
            <v>2.8757000000000001</v>
          </cell>
          <cell r="AA1085">
            <v>2.2000000000002018E-3</v>
          </cell>
          <cell r="AB1085">
            <v>7.3607000000000005</v>
          </cell>
          <cell r="AC1085">
            <v>7.3585000000000003</v>
          </cell>
          <cell r="AD1085">
            <v>2.2000000000002018E-3</v>
          </cell>
          <cell r="AE1085">
            <v>2.4891999999999999</v>
          </cell>
          <cell r="AF1085">
            <v>2.4891999999999999</v>
          </cell>
          <cell r="AG1085">
            <v>2.2000000000002018E-3</v>
          </cell>
          <cell r="AH1085">
            <v>9.8498999999999999</v>
          </cell>
          <cell r="AI1085">
            <v>9.8476999999999997</v>
          </cell>
          <cell r="AJ1085">
            <v>2.2000000000002018E-3</v>
          </cell>
          <cell r="AK1085">
            <v>1.3936000000000002</v>
          </cell>
          <cell r="AL1085">
            <v>1.3936000000000002</v>
          </cell>
          <cell r="AM1085">
            <v>2.2000000000002018E-3</v>
          </cell>
          <cell r="AN1085">
            <v>11.243500000000001</v>
          </cell>
          <cell r="AO1085">
            <v>11.241299999999999</v>
          </cell>
          <cell r="AP1085">
            <v>2.2000000000019782E-3</v>
          </cell>
          <cell r="AQ1085">
            <v>0</v>
          </cell>
          <cell r="AR1085">
            <v>0</v>
          </cell>
          <cell r="AS1085">
            <v>2.2000000000019782E-3</v>
          </cell>
          <cell r="AT1085" t="str">
            <v>Non DPR</v>
          </cell>
          <cell r="AU1085">
            <v>0</v>
          </cell>
          <cell r="AV1085">
            <v>0</v>
          </cell>
          <cell r="AW1085">
            <v>0</v>
          </cell>
          <cell r="AX1085">
            <v>0</v>
          </cell>
          <cell r="AY1085">
            <v>0</v>
          </cell>
          <cell r="AZ1085" t="str">
            <v>2015-2016</v>
          </cell>
          <cell r="BA1085">
            <v>0</v>
          </cell>
          <cell r="BB1085">
            <v>0</v>
          </cell>
          <cell r="BC1085" t="str">
            <v>2018-2019</v>
          </cell>
          <cell r="BD1085" t="str">
            <v>Replacement of INCAB and PILC make Cable</v>
          </cell>
          <cell r="BE1085">
            <v>0</v>
          </cell>
          <cell r="BF1085">
            <v>0</v>
          </cell>
          <cell r="BG1085">
            <v>2.2425000000000002</v>
          </cell>
          <cell r="BH1085">
            <v>0</v>
          </cell>
          <cell r="BI1085">
            <v>2.2414000000000001</v>
          </cell>
          <cell r="BJ1085">
            <v>0</v>
          </cell>
          <cell r="BK1085">
            <v>7.4999999999985079E-3</v>
          </cell>
          <cell r="BL1085">
            <v>9.0010000000000012</v>
          </cell>
          <cell r="BM1085">
            <v>8.9999000000000002</v>
          </cell>
          <cell r="BN1085">
            <v>1.1000000000009891E-3</v>
          </cell>
          <cell r="BO1085">
            <v>0</v>
          </cell>
        </row>
        <row r="1086">
          <cell r="B1086" t="str">
            <v>D.15029115020</v>
          </cell>
          <cell r="C1086" t="str">
            <v>Wire</v>
          </cell>
          <cell r="D1086" t="str">
            <v>FY 2015-16</v>
          </cell>
          <cell r="E1086" t="str">
            <v>Non DPR</v>
          </cell>
          <cell r="F1086" t="str">
            <v>Constrn Training Hall Dharavi</v>
          </cell>
          <cell r="G1086">
            <v>2</v>
          </cell>
          <cell r="H1086">
            <v>0</v>
          </cell>
          <cell r="I1086">
            <v>0</v>
          </cell>
          <cell r="J1086">
            <v>0</v>
          </cell>
          <cell r="K1086">
            <v>0</v>
          </cell>
          <cell r="L1086">
            <v>0</v>
          </cell>
          <cell r="M1086">
            <v>0</v>
          </cell>
          <cell r="N1086">
            <v>7.4999999999999997E-3</v>
          </cell>
          <cell r="O1086">
            <v>0</v>
          </cell>
          <cell r="P1086">
            <v>0</v>
          </cell>
          <cell r="Q1086">
            <v>7.4999999999999997E-3</v>
          </cell>
          <cell r="R1086">
            <v>0</v>
          </cell>
          <cell r="S1086">
            <v>0</v>
          </cell>
          <cell r="T1086">
            <v>0</v>
          </cell>
          <cell r="U1086">
            <v>1.4999999999999999E-2</v>
          </cell>
          <cell r="V1086">
            <v>1.4999999999999999E-2</v>
          </cell>
          <cell r="W1086">
            <v>0</v>
          </cell>
          <cell r="X1086">
            <v>1.4999999999999999E-2</v>
          </cell>
          <cell r="Y1086">
            <v>0</v>
          </cell>
          <cell r="Z1086">
            <v>0</v>
          </cell>
          <cell r="AA1086">
            <v>1.4999999999999999E-2</v>
          </cell>
          <cell r="AB1086">
            <v>1.4999999999999999E-2</v>
          </cell>
          <cell r="AC1086">
            <v>0</v>
          </cell>
          <cell r="AD1086">
            <v>1.4999999999999999E-2</v>
          </cell>
          <cell r="AE1086">
            <v>0</v>
          </cell>
          <cell r="AF1086">
            <v>0</v>
          </cell>
          <cell r="AG1086">
            <v>1.4999999999999999E-2</v>
          </cell>
          <cell r="AH1086">
            <v>1.4999999999999999E-2</v>
          </cell>
          <cell r="AI1086">
            <v>0</v>
          </cell>
          <cell r="AJ1086">
            <v>1.4999999999999999E-2</v>
          </cell>
          <cell r="AK1086">
            <v>0</v>
          </cell>
          <cell r="AL1086">
            <v>0</v>
          </cell>
          <cell r="AM1086">
            <v>1.4999999999999999E-2</v>
          </cell>
          <cell r="AN1086">
            <v>1.4999999999999999E-2</v>
          </cell>
          <cell r="AO1086">
            <v>0</v>
          </cell>
          <cell r="AP1086">
            <v>1.4999999999999999E-2</v>
          </cell>
          <cell r="AQ1086">
            <v>0</v>
          </cell>
          <cell r="AR1086">
            <v>0</v>
          </cell>
          <cell r="AS1086">
            <v>1.4999999999999999E-2</v>
          </cell>
          <cell r="AT1086" t="str">
            <v>Non DPR</v>
          </cell>
          <cell r="AU1086">
            <v>0</v>
          </cell>
          <cell r="AV1086">
            <v>0</v>
          </cell>
          <cell r="AW1086">
            <v>0</v>
          </cell>
          <cell r="AX1086">
            <v>0</v>
          </cell>
          <cell r="AY1086">
            <v>0</v>
          </cell>
          <cell r="AZ1086" t="str">
            <v>2015-2016</v>
          </cell>
          <cell r="BA1086">
            <v>0</v>
          </cell>
          <cell r="BB1086">
            <v>0</v>
          </cell>
          <cell r="BC1086" t="str">
            <v>2016-2017</v>
          </cell>
          <cell r="BD1086" t="str">
            <v>Constrn Training Hall Dharavi</v>
          </cell>
          <cell r="BE1086">
            <v>0</v>
          </cell>
          <cell r="BF1086">
            <v>0</v>
          </cell>
          <cell r="BG1086">
            <v>7.4999999999999997E-3</v>
          </cell>
          <cell r="BH1086">
            <v>0</v>
          </cell>
          <cell r="BI1086">
            <v>0</v>
          </cell>
          <cell r="BJ1086">
            <v>0</v>
          </cell>
          <cell r="BK1086">
            <v>1.9924999999999999</v>
          </cell>
          <cell r="BL1086">
            <v>7.4999999999999997E-3</v>
          </cell>
          <cell r="BM1086">
            <v>0</v>
          </cell>
          <cell r="BN1086">
            <v>7.4999999999999997E-3</v>
          </cell>
          <cell r="BO1086">
            <v>0</v>
          </cell>
        </row>
        <row r="1087">
          <cell r="B1087" t="str">
            <v>D.15029115021</v>
          </cell>
          <cell r="C1087" t="str">
            <v>Wire</v>
          </cell>
          <cell r="D1087" t="str">
            <v>FY 2015-16</v>
          </cell>
          <cell r="E1087" t="str">
            <v>Non DPR</v>
          </cell>
          <cell r="F1087" t="str">
            <v>Ofc Eqt &amp; dvlpmt of ABC in SAP</v>
          </cell>
          <cell r="G1087">
            <v>0.5</v>
          </cell>
          <cell r="H1087">
            <v>0</v>
          </cell>
          <cell r="I1087">
            <v>0</v>
          </cell>
          <cell r="J1087">
            <v>0</v>
          </cell>
          <cell r="K1087">
            <v>0</v>
          </cell>
          <cell r="L1087">
            <v>0</v>
          </cell>
          <cell r="M1087">
            <v>0</v>
          </cell>
          <cell r="N1087">
            <v>6.6900000000000001E-2</v>
          </cell>
          <cell r="O1087">
            <v>1.1200000000000002E-2</v>
          </cell>
          <cell r="P1087">
            <v>0</v>
          </cell>
          <cell r="Q1087">
            <v>6.6900000000000001E-2</v>
          </cell>
          <cell r="R1087">
            <v>1.1200000000000002E-2</v>
          </cell>
          <cell r="S1087">
            <v>1.1207E-2</v>
          </cell>
          <cell r="T1087">
            <v>-6.999999999998327E-6</v>
          </cell>
          <cell r="U1087">
            <v>0.1114</v>
          </cell>
          <cell r="V1087">
            <v>0.1338</v>
          </cell>
          <cell r="W1087">
            <v>2.2400000000000003E-2</v>
          </cell>
          <cell r="X1087">
            <v>0.1114</v>
          </cell>
          <cell r="Y1087">
            <v>0</v>
          </cell>
          <cell r="Z1087">
            <v>0.3</v>
          </cell>
          <cell r="AA1087">
            <v>-0.18859999999999999</v>
          </cell>
          <cell r="AB1087">
            <v>0.1338</v>
          </cell>
          <cell r="AC1087">
            <v>0.32240000000000002</v>
          </cell>
          <cell r="AD1087">
            <v>-0.18860000000000002</v>
          </cell>
          <cell r="AE1087">
            <v>0</v>
          </cell>
          <cell r="AF1087">
            <v>0</v>
          </cell>
          <cell r="AG1087">
            <v>-0.18860000000000002</v>
          </cell>
          <cell r="AH1087">
            <v>0.1338</v>
          </cell>
          <cell r="AI1087">
            <v>0.32240000000000002</v>
          </cell>
          <cell r="AJ1087">
            <v>-0.18860000000000002</v>
          </cell>
          <cell r="AK1087">
            <v>0</v>
          </cell>
          <cell r="AL1087">
            <v>0</v>
          </cell>
          <cell r="AM1087">
            <v>-0.18860000000000002</v>
          </cell>
          <cell r="AN1087">
            <v>0.1338</v>
          </cell>
          <cell r="AO1087">
            <v>0.32240000000000002</v>
          </cell>
          <cell r="AP1087">
            <v>-0.18860000000000002</v>
          </cell>
          <cell r="AQ1087">
            <v>0</v>
          </cell>
          <cell r="AR1087">
            <v>0</v>
          </cell>
          <cell r="AS1087">
            <v>-0.18860000000000002</v>
          </cell>
          <cell r="AT1087" t="str">
            <v>Non DPR</v>
          </cell>
          <cell r="AU1087">
            <v>0</v>
          </cell>
          <cell r="AV1087">
            <v>0</v>
          </cell>
          <cell r="AW1087">
            <v>0</v>
          </cell>
          <cell r="AX1087">
            <v>0</v>
          </cell>
          <cell r="AY1087">
            <v>0</v>
          </cell>
          <cell r="AZ1087" t="str">
            <v>2015-2016</v>
          </cell>
          <cell r="BA1087">
            <v>0</v>
          </cell>
          <cell r="BB1087">
            <v>0</v>
          </cell>
          <cell r="BC1087" t="str">
            <v>2016-2017</v>
          </cell>
          <cell r="BD1087" t="str">
            <v>Ofc Eqt &amp; dvlpmt of ABC in SAP</v>
          </cell>
          <cell r="BE1087">
            <v>0</v>
          </cell>
          <cell r="BF1087">
            <v>0</v>
          </cell>
          <cell r="BG1087">
            <v>6.6900000000000001E-2</v>
          </cell>
          <cell r="BH1087">
            <v>0</v>
          </cell>
          <cell r="BI1087">
            <v>1.1200000000000002E-2</v>
          </cell>
          <cell r="BJ1087">
            <v>0</v>
          </cell>
          <cell r="BK1087">
            <v>0.43309999999999998</v>
          </cell>
          <cell r="BL1087">
            <v>6.6900000000000001E-2</v>
          </cell>
          <cell r="BM1087">
            <v>0.31119999999999998</v>
          </cell>
          <cell r="BN1087">
            <v>-0.24429999999999996</v>
          </cell>
          <cell r="BO1087">
            <v>0</v>
          </cell>
        </row>
        <row r="1088">
          <cell r="B1088" t="str">
            <v>C.15020115C01</v>
          </cell>
          <cell r="C1088" t="str">
            <v>Wire</v>
          </cell>
          <cell r="D1088" t="str">
            <v>FY 2015-16</v>
          </cell>
          <cell r="E1088" t="str">
            <v>Non DPR</v>
          </cell>
          <cell r="F1088" t="str">
            <v>Cbl dvrsn 6.6kV Tata Mill</v>
          </cell>
          <cell r="G1088">
            <v>0.22399999999999998</v>
          </cell>
          <cell r="H1088">
            <v>0</v>
          </cell>
          <cell r="I1088">
            <v>0</v>
          </cell>
          <cell r="J1088">
            <v>0</v>
          </cell>
          <cell r="K1088">
            <v>0</v>
          </cell>
          <cell r="L1088">
            <v>0</v>
          </cell>
          <cell r="M1088">
            <v>0</v>
          </cell>
          <cell r="N1088">
            <v>0.1484</v>
          </cell>
          <cell r="O1088">
            <v>3.4999999999999996E-3</v>
          </cell>
          <cell r="P1088">
            <v>0</v>
          </cell>
          <cell r="Q1088">
            <v>0.1484</v>
          </cell>
          <cell r="R1088">
            <v>3.4999999999999996E-3</v>
          </cell>
          <cell r="S1088">
            <v>0</v>
          </cell>
          <cell r="T1088">
            <v>3.4999999999999996E-3</v>
          </cell>
          <cell r="U1088">
            <v>0.2898</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S1088">
            <v>0</v>
          </cell>
          <cell r="AT1088" t="str">
            <v>Non DPR</v>
          </cell>
          <cell r="AU1088">
            <v>0</v>
          </cell>
          <cell r="AV1088">
            <v>0</v>
          </cell>
          <cell r="AW1088">
            <v>0</v>
          </cell>
          <cell r="AX1088">
            <v>0</v>
          </cell>
          <cell r="AY1088">
            <v>0</v>
          </cell>
          <cell r="AZ1088" t="str">
            <v>2015-2016</v>
          </cell>
          <cell r="BA1088">
            <v>0</v>
          </cell>
          <cell r="BB1088">
            <v>0</v>
          </cell>
          <cell r="BC1088" t="str">
            <v>2017-2018</v>
          </cell>
          <cell r="BD1088">
            <v>0</v>
          </cell>
          <cell r="BE1088">
            <v>0</v>
          </cell>
          <cell r="BF1088">
            <v>0</v>
          </cell>
          <cell r="BG1088">
            <v>0</v>
          </cell>
          <cell r="BH1088">
            <v>0</v>
          </cell>
          <cell r="BI1088">
            <v>0</v>
          </cell>
          <cell r="BJ1088">
            <v>0</v>
          </cell>
          <cell r="BK1088">
            <v>0</v>
          </cell>
          <cell r="BL1088">
            <v>0</v>
          </cell>
          <cell r="BM1088">
            <v>0</v>
          </cell>
          <cell r="BN1088">
            <v>0</v>
          </cell>
          <cell r="BO1088">
            <v>0</v>
          </cell>
        </row>
        <row r="1089">
          <cell r="B1089" t="str">
            <v>D.15020615S02</v>
          </cell>
          <cell r="C1089" t="str">
            <v>Wire</v>
          </cell>
          <cell r="D1089" t="str">
            <v>FY 2015-16</v>
          </cell>
          <cell r="E1089" t="str">
            <v>Non DPR</v>
          </cell>
          <cell r="F1089" t="str">
            <v>PS MIAL Kurla LBS EZ</v>
          </cell>
          <cell r="G1089">
            <v>0.46630000000000005</v>
          </cell>
          <cell r="H1089">
            <v>0</v>
          </cell>
          <cell r="I1089">
            <v>0</v>
          </cell>
          <cell r="J1089">
            <v>0</v>
          </cell>
          <cell r="K1089">
            <v>0</v>
          </cell>
          <cell r="L1089">
            <v>0</v>
          </cell>
          <cell r="M1089">
            <v>0</v>
          </cell>
          <cell r="N1089">
            <v>0.4128</v>
          </cell>
          <cell r="O1089">
            <v>0.30159999999999998</v>
          </cell>
          <cell r="P1089">
            <v>0</v>
          </cell>
          <cell r="Q1089">
            <v>0.4128</v>
          </cell>
          <cell r="R1089">
            <v>0.30159999999999998</v>
          </cell>
          <cell r="S1089">
            <v>0.30159165300000002</v>
          </cell>
          <cell r="T1089">
            <v>8.3469999999641331E-6</v>
          </cell>
          <cell r="U1089">
            <v>0.22240000000000004</v>
          </cell>
          <cell r="V1089">
            <v>0</v>
          </cell>
          <cell r="W1089">
            <v>0</v>
          </cell>
          <cell r="X1089">
            <v>0</v>
          </cell>
          <cell r="Y1089">
            <v>8.5000000000000006E-3</v>
          </cell>
          <cell r="Z1089">
            <v>0.30630000000000002</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S1089">
            <v>0</v>
          </cell>
          <cell r="AT1089" t="str">
            <v>DPR Submitted</v>
          </cell>
          <cell r="AU1089">
            <v>0</v>
          </cell>
          <cell r="AV1089">
            <v>0</v>
          </cell>
          <cell r="AW1089">
            <v>0</v>
          </cell>
          <cell r="AX1089">
            <v>0</v>
          </cell>
          <cell r="AY1089">
            <v>0</v>
          </cell>
          <cell r="AZ1089" t="str">
            <v>2015-2016</v>
          </cell>
          <cell r="BA1089">
            <v>0</v>
          </cell>
          <cell r="BB1089">
            <v>0</v>
          </cell>
          <cell r="BC1089" t="str">
            <v>2016-2017</v>
          </cell>
          <cell r="BD1089">
            <v>0</v>
          </cell>
          <cell r="BE1089">
            <v>0</v>
          </cell>
          <cell r="BF1089">
            <v>0</v>
          </cell>
          <cell r="BG1089">
            <v>0</v>
          </cell>
          <cell r="BH1089">
            <v>0</v>
          </cell>
          <cell r="BI1089">
            <v>0</v>
          </cell>
          <cell r="BJ1089">
            <v>0</v>
          </cell>
          <cell r="BK1089">
            <v>0</v>
          </cell>
          <cell r="BL1089">
            <v>0</v>
          </cell>
          <cell r="BM1089">
            <v>0</v>
          </cell>
          <cell r="BN1089">
            <v>0</v>
          </cell>
          <cell r="BO1089">
            <v>0</v>
          </cell>
        </row>
        <row r="1090">
          <cell r="B1090" t="str">
            <v>D.15029116029</v>
          </cell>
          <cell r="C1090" t="str">
            <v>Wire</v>
          </cell>
          <cell r="D1090" t="str">
            <v>FY 2016-17</v>
          </cell>
          <cell r="E1090" t="str">
            <v>DPR</v>
          </cell>
          <cell r="F1090" t="str">
            <v>Tata Power- Distribution Network Plan FY17- A</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169.05</v>
          </cell>
          <cell r="Z1090">
            <v>169.05</v>
          </cell>
          <cell r="AA1090">
            <v>0</v>
          </cell>
          <cell r="AB1090">
            <v>169.05</v>
          </cell>
          <cell r="AC1090">
            <v>169.05</v>
          </cell>
          <cell r="AD1090">
            <v>0</v>
          </cell>
          <cell r="AE1090">
            <v>19.1737</v>
          </cell>
          <cell r="AF1090">
            <v>14.273699999999998</v>
          </cell>
          <cell r="AG1090">
            <v>4.9000000000000021</v>
          </cell>
          <cell r="AH1090">
            <v>188.22370000000001</v>
          </cell>
          <cell r="AI1090">
            <v>183.3237</v>
          </cell>
          <cell r="AJ1090">
            <v>4.9000000000000057</v>
          </cell>
          <cell r="AK1090">
            <v>85.3874</v>
          </cell>
          <cell r="AL1090">
            <v>45.697399999999995</v>
          </cell>
          <cell r="AM1090">
            <v>44.590000000000011</v>
          </cell>
          <cell r="AN1090">
            <v>273.61110000000002</v>
          </cell>
          <cell r="AO1090">
            <v>229.02109999999999</v>
          </cell>
          <cell r="AP1090">
            <v>44.590000000000032</v>
          </cell>
          <cell r="AQ1090">
            <v>87.994200000000006</v>
          </cell>
          <cell r="AR1090">
            <v>63.494199999999999</v>
          </cell>
          <cell r="AS1090">
            <v>69.090000000000032</v>
          </cell>
          <cell r="AT1090" t="str">
            <v>DPR Approved</v>
          </cell>
          <cell r="AU1090" t="str">
            <v>MERC/CAP/DPR/20122013/01800 dated 12th November 2012, MERC/CAP/DPR/20122013/00811 -9-Jul-2012, MERC/CAP/DPR/20122013/00656 dated 25.06.12</v>
          </cell>
          <cell r="AV1090">
            <v>0</v>
          </cell>
          <cell r="AW1090">
            <v>0</v>
          </cell>
          <cell r="AX1090">
            <v>0</v>
          </cell>
          <cell r="AY1090">
            <v>0</v>
          </cell>
          <cell r="AZ1090" t="str">
            <v>2016-2017</v>
          </cell>
          <cell r="BA1090">
            <v>0</v>
          </cell>
          <cell r="BB1090">
            <v>0</v>
          </cell>
          <cell r="BC1090" t="str">
            <v>2017-2018</v>
          </cell>
          <cell r="BD1090" t="str">
            <v>Tata Power- Distribution Network Plan FY17- A</v>
          </cell>
          <cell r="BE1090">
            <v>0</v>
          </cell>
          <cell r="BF1090">
            <v>0</v>
          </cell>
          <cell r="BG1090">
            <v>0</v>
          </cell>
          <cell r="BH1090">
            <v>0</v>
          </cell>
          <cell r="BI1090">
            <v>0</v>
          </cell>
          <cell r="BJ1090">
            <v>0</v>
          </cell>
          <cell r="BK1090">
            <v>-361.60530000000006</v>
          </cell>
          <cell r="BL1090">
            <v>361.60530000000006</v>
          </cell>
          <cell r="BM1090">
            <v>292.51529999999997</v>
          </cell>
          <cell r="BN1090">
            <v>69.090000000000089</v>
          </cell>
          <cell r="BO1090">
            <v>0</v>
          </cell>
        </row>
        <row r="1091">
          <cell r="B1091" t="str">
            <v>D.15029116029</v>
          </cell>
          <cell r="C1091" t="str">
            <v>Wire</v>
          </cell>
          <cell r="D1091" t="str">
            <v>FY 2016-17</v>
          </cell>
          <cell r="E1091" t="str">
            <v>DPR</v>
          </cell>
          <cell r="F1091" t="str">
            <v>Tata Power- Distribution Network Plan FY17- B</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169.05</v>
          </cell>
          <cell r="Z1091">
            <v>169.05</v>
          </cell>
          <cell r="AA1091">
            <v>0</v>
          </cell>
          <cell r="AB1091">
            <v>169.05</v>
          </cell>
          <cell r="AC1091">
            <v>169.05</v>
          </cell>
          <cell r="AD1091">
            <v>0</v>
          </cell>
          <cell r="AE1091">
            <v>19.956300000000002</v>
          </cell>
          <cell r="AF1091">
            <v>14.856300000000001</v>
          </cell>
          <cell r="AG1091">
            <v>5.1000000000000014</v>
          </cell>
          <cell r="AH1091">
            <v>189.00630000000001</v>
          </cell>
          <cell r="AI1091">
            <v>183.90630000000002</v>
          </cell>
          <cell r="AJ1091">
            <v>5.0999999999999943</v>
          </cell>
          <cell r="AK1091">
            <v>88.872600000000006</v>
          </cell>
          <cell r="AL1091">
            <v>47.562600000000003</v>
          </cell>
          <cell r="AM1091">
            <v>46.41</v>
          </cell>
          <cell r="AN1091">
            <v>277.87890000000004</v>
          </cell>
          <cell r="AO1091">
            <v>231.46890000000002</v>
          </cell>
          <cell r="AP1091">
            <v>46.410000000000025</v>
          </cell>
          <cell r="AQ1091">
            <v>91.585800000000006</v>
          </cell>
          <cell r="AR1091">
            <v>66.085800000000006</v>
          </cell>
          <cell r="AS1091">
            <v>71.910000000000025</v>
          </cell>
          <cell r="AT1091" t="str">
            <v>DPR Submitted</v>
          </cell>
          <cell r="AU1091">
            <v>0</v>
          </cell>
          <cell r="AV1091">
            <v>0</v>
          </cell>
          <cell r="AW1091">
            <v>0</v>
          </cell>
          <cell r="AX1091">
            <v>0</v>
          </cell>
          <cell r="AY1091">
            <v>0</v>
          </cell>
          <cell r="AZ1091" t="str">
            <v>2016-2017</v>
          </cell>
          <cell r="BA1091">
            <v>0</v>
          </cell>
          <cell r="BB1091">
            <v>0</v>
          </cell>
          <cell r="BC1091" t="str">
            <v>2017-2018</v>
          </cell>
          <cell r="BD1091" t="str">
            <v>Tata Power- Distribution Network Plan FY17- B</v>
          </cell>
          <cell r="BE1091">
            <v>0</v>
          </cell>
          <cell r="BF1091">
            <v>0</v>
          </cell>
          <cell r="BG1091">
            <v>0</v>
          </cell>
          <cell r="BH1091">
            <v>0</v>
          </cell>
          <cell r="BI1091">
            <v>0</v>
          </cell>
          <cell r="BJ1091">
            <v>0</v>
          </cell>
          <cell r="BK1091">
            <v>-369.46470000000005</v>
          </cell>
          <cell r="BL1091">
            <v>369.46470000000005</v>
          </cell>
          <cell r="BM1091">
            <v>297.55470000000003</v>
          </cell>
          <cell r="BN1091">
            <v>71.910000000000025</v>
          </cell>
          <cell r="BO1091">
            <v>0</v>
          </cell>
        </row>
        <row r="1092">
          <cell r="B1092" t="str">
            <v>D.15029116031</v>
          </cell>
          <cell r="C1092" t="str">
            <v>Wire</v>
          </cell>
          <cell r="D1092" t="str">
            <v>FY 2016-17</v>
          </cell>
          <cell r="E1092" t="str">
            <v>DPR</v>
          </cell>
          <cell r="F1092" t="str">
            <v>Replacement of Weak sections</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24.312600000000003</v>
          </cell>
          <cell r="Z1092">
            <v>24.312600000000003</v>
          </cell>
          <cell r="AA1092">
            <v>0</v>
          </cell>
          <cell r="AB1092">
            <v>24.312600000000003</v>
          </cell>
          <cell r="AC1092">
            <v>24.312600000000003</v>
          </cell>
          <cell r="AD1092">
            <v>0</v>
          </cell>
          <cell r="AE1092">
            <v>30</v>
          </cell>
          <cell r="AF1092">
            <v>30</v>
          </cell>
          <cell r="AG1092">
            <v>0</v>
          </cell>
          <cell r="AH1092">
            <v>54.312600000000003</v>
          </cell>
          <cell r="AI1092">
            <v>54.312600000000003</v>
          </cell>
          <cell r="AJ1092">
            <v>0</v>
          </cell>
          <cell r="AK1092">
            <v>30</v>
          </cell>
          <cell r="AL1092">
            <v>30</v>
          </cell>
          <cell r="AM1092">
            <v>0</v>
          </cell>
          <cell r="AN1092">
            <v>84.312600000000003</v>
          </cell>
          <cell r="AO1092">
            <v>84.312600000000003</v>
          </cell>
          <cell r="AP1092">
            <v>0</v>
          </cell>
          <cell r="AQ1092">
            <v>30</v>
          </cell>
          <cell r="AR1092">
            <v>30</v>
          </cell>
          <cell r="AS1092">
            <v>0</v>
          </cell>
          <cell r="AT1092" t="str">
            <v>DPR Submitted</v>
          </cell>
          <cell r="AU1092">
            <v>0</v>
          </cell>
          <cell r="AV1092">
            <v>0</v>
          </cell>
          <cell r="AW1092">
            <v>0</v>
          </cell>
          <cell r="AX1092">
            <v>0</v>
          </cell>
          <cell r="AY1092">
            <v>0</v>
          </cell>
          <cell r="AZ1092" t="str">
            <v>2016-2017</v>
          </cell>
          <cell r="BA1092">
            <v>0</v>
          </cell>
          <cell r="BB1092">
            <v>0</v>
          </cell>
          <cell r="BC1092" t="str">
            <v>2017-2018</v>
          </cell>
          <cell r="BD1092" t="str">
            <v>Replacement of Weak sections</v>
          </cell>
          <cell r="BE1092">
            <v>0</v>
          </cell>
          <cell r="BF1092">
            <v>0</v>
          </cell>
          <cell r="BG1092">
            <v>0</v>
          </cell>
          <cell r="BH1092">
            <v>0</v>
          </cell>
          <cell r="BI1092">
            <v>0</v>
          </cell>
          <cell r="BJ1092">
            <v>0</v>
          </cell>
          <cell r="BK1092">
            <v>-114.3126</v>
          </cell>
          <cell r="BL1092">
            <v>114.3126</v>
          </cell>
          <cell r="BM1092">
            <v>114.3126</v>
          </cell>
          <cell r="BN1092">
            <v>0</v>
          </cell>
          <cell r="BO1092">
            <v>0</v>
          </cell>
        </row>
        <row r="1093">
          <cell r="B1093" t="str">
            <v>D.15029116018</v>
          </cell>
          <cell r="C1093" t="str">
            <v>Wire</v>
          </cell>
          <cell r="D1093" t="str">
            <v>FY 2016-17</v>
          </cell>
          <cell r="E1093" t="str">
            <v>Non DPR</v>
          </cell>
          <cell r="F1093" t="str">
            <v>Single point regularization at Various CSS</v>
          </cell>
          <cell r="G1093">
            <v>3.3857999999999997</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2.0678000000000001</v>
          </cell>
          <cell r="Z1093">
            <v>2.0678000000000001</v>
          </cell>
          <cell r="AA1093">
            <v>0</v>
          </cell>
          <cell r="AB1093">
            <v>2.0678000000000001</v>
          </cell>
          <cell r="AC1093">
            <v>2.0678000000000001</v>
          </cell>
          <cell r="AD1093">
            <v>0</v>
          </cell>
          <cell r="AE1093">
            <v>1.3181</v>
          </cell>
          <cell r="AF1093">
            <v>1.3181</v>
          </cell>
          <cell r="AG1093">
            <v>0</v>
          </cell>
          <cell r="AH1093">
            <v>3.3859000000000004</v>
          </cell>
          <cell r="AI1093">
            <v>3.3859000000000004</v>
          </cell>
          <cell r="AJ1093">
            <v>0</v>
          </cell>
          <cell r="AK1093">
            <v>0</v>
          </cell>
          <cell r="AL1093">
            <v>0</v>
          </cell>
          <cell r="AM1093">
            <v>0</v>
          </cell>
          <cell r="AN1093">
            <v>3.3859000000000004</v>
          </cell>
          <cell r="AO1093">
            <v>3.3859000000000004</v>
          </cell>
          <cell r="AP1093">
            <v>0</v>
          </cell>
          <cell r="AQ1093">
            <v>0</v>
          </cell>
          <cell r="AR1093">
            <v>0</v>
          </cell>
          <cell r="AS1093">
            <v>0</v>
          </cell>
          <cell r="AT1093" t="str">
            <v>Non DPR</v>
          </cell>
          <cell r="AU1093">
            <v>0</v>
          </cell>
          <cell r="AV1093">
            <v>0</v>
          </cell>
          <cell r="AW1093">
            <v>0</v>
          </cell>
          <cell r="AX1093">
            <v>0</v>
          </cell>
          <cell r="AY1093">
            <v>0</v>
          </cell>
          <cell r="AZ1093" t="str">
            <v>2016-2017</v>
          </cell>
          <cell r="BA1093">
            <v>0</v>
          </cell>
          <cell r="BB1093">
            <v>0</v>
          </cell>
          <cell r="BC1093" t="str">
            <v>2017-2018</v>
          </cell>
          <cell r="BD1093" t="str">
            <v>Single point regularization at Various CSS</v>
          </cell>
          <cell r="BE1093">
            <v>0</v>
          </cell>
          <cell r="BF1093">
            <v>0</v>
          </cell>
          <cell r="BG1093">
            <v>0</v>
          </cell>
          <cell r="BH1093">
            <v>0</v>
          </cell>
          <cell r="BI1093">
            <v>0</v>
          </cell>
          <cell r="BJ1093">
            <v>0</v>
          </cell>
          <cell r="BK1093">
            <v>-1.0000000000065512E-4</v>
          </cell>
          <cell r="BL1093">
            <v>3.3859000000000004</v>
          </cell>
          <cell r="BM1093">
            <v>3.3859000000000004</v>
          </cell>
          <cell r="BN1093">
            <v>0</v>
          </cell>
          <cell r="BO1093">
            <v>0</v>
          </cell>
        </row>
        <row r="1094">
          <cell r="B1094" t="str">
            <v>D.15029116026</v>
          </cell>
          <cell r="C1094" t="str">
            <v>Wire</v>
          </cell>
          <cell r="D1094" t="str">
            <v>FY 2016-17</v>
          </cell>
          <cell r="E1094" t="str">
            <v>Non DPR</v>
          </cell>
          <cell r="F1094" t="str">
            <v>Provision ofLT Tie cables between CSS</v>
          </cell>
          <cell r="G1094">
            <v>8.6910000000000007</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2.0352000000000001</v>
          </cell>
          <cell r="Z1094">
            <v>2.0352000000000001</v>
          </cell>
          <cell r="AA1094">
            <v>0</v>
          </cell>
          <cell r="AB1094">
            <v>2.0352000000000001</v>
          </cell>
          <cell r="AC1094">
            <v>2.0352000000000001</v>
          </cell>
          <cell r="AD1094">
            <v>0</v>
          </cell>
          <cell r="AE1094">
            <v>2.0377000000000001</v>
          </cell>
          <cell r="AF1094">
            <v>2.0377000000000001</v>
          </cell>
          <cell r="AG1094">
            <v>0</v>
          </cell>
          <cell r="AH1094">
            <v>4.0729000000000006</v>
          </cell>
          <cell r="AI1094">
            <v>4.0729000000000006</v>
          </cell>
          <cell r="AJ1094">
            <v>0</v>
          </cell>
          <cell r="AK1094">
            <v>2.0427</v>
          </cell>
          <cell r="AL1094">
            <v>2.0427</v>
          </cell>
          <cell r="AM1094">
            <v>0</v>
          </cell>
          <cell r="AN1094">
            <v>6.1156000000000006</v>
          </cell>
          <cell r="AO1094">
            <v>6.1156000000000006</v>
          </cell>
          <cell r="AP1094">
            <v>0</v>
          </cell>
          <cell r="AQ1094">
            <v>1.5356000000000001</v>
          </cell>
          <cell r="AR1094">
            <v>1.5356000000000001</v>
          </cell>
          <cell r="AS1094">
            <v>0</v>
          </cell>
          <cell r="AT1094" t="str">
            <v>Non DPR</v>
          </cell>
          <cell r="AU1094">
            <v>0</v>
          </cell>
          <cell r="AV1094">
            <v>0</v>
          </cell>
          <cell r="AW1094">
            <v>0</v>
          </cell>
          <cell r="AX1094">
            <v>0</v>
          </cell>
          <cell r="AY1094">
            <v>0</v>
          </cell>
          <cell r="AZ1094" t="str">
            <v>2016-2017</v>
          </cell>
          <cell r="BA1094">
            <v>0</v>
          </cell>
          <cell r="BB1094">
            <v>0</v>
          </cell>
          <cell r="BC1094" t="str">
            <v>2017-2018</v>
          </cell>
          <cell r="BD1094" t="str">
            <v>Provision ofLT Tie cables between CSS</v>
          </cell>
          <cell r="BE1094">
            <v>0</v>
          </cell>
          <cell r="BF1094">
            <v>0</v>
          </cell>
          <cell r="BG1094">
            <v>0</v>
          </cell>
          <cell r="BH1094">
            <v>0</v>
          </cell>
          <cell r="BI1094">
            <v>0</v>
          </cell>
          <cell r="BJ1094">
            <v>0</v>
          </cell>
          <cell r="BK1094">
            <v>1.0397999999999996</v>
          </cell>
          <cell r="BL1094">
            <v>7.6512000000000011</v>
          </cell>
          <cell r="BM1094">
            <v>7.6512000000000011</v>
          </cell>
          <cell r="BN1094">
            <v>0</v>
          </cell>
          <cell r="BO1094">
            <v>0</v>
          </cell>
        </row>
        <row r="1095">
          <cell r="B1095" t="str">
            <v>D.15029116030</v>
          </cell>
          <cell r="C1095" t="str">
            <v>Wire</v>
          </cell>
          <cell r="D1095" t="str">
            <v>FY 2016-17</v>
          </cell>
          <cell r="E1095" t="str">
            <v>Non DPR</v>
          </cell>
          <cell r="F1095" t="str">
            <v>Replacement of old fault passage indicator</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1.42</v>
          </cell>
          <cell r="Z1095">
            <v>1.42</v>
          </cell>
          <cell r="AA1095">
            <v>0</v>
          </cell>
          <cell r="AB1095">
            <v>1.42</v>
          </cell>
          <cell r="AC1095">
            <v>1.42</v>
          </cell>
          <cell r="AD1095">
            <v>0</v>
          </cell>
          <cell r="AE1095">
            <v>1.5</v>
          </cell>
          <cell r="AF1095">
            <v>1.5</v>
          </cell>
          <cell r="AG1095">
            <v>0</v>
          </cell>
          <cell r="AH1095">
            <v>2.92</v>
          </cell>
          <cell r="AI1095">
            <v>2.92</v>
          </cell>
          <cell r="AJ1095">
            <v>0</v>
          </cell>
          <cell r="AK1095">
            <v>0</v>
          </cell>
          <cell r="AL1095">
            <v>0</v>
          </cell>
          <cell r="AM1095">
            <v>0</v>
          </cell>
          <cell r="AN1095">
            <v>2.92</v>
          </cell>
          <cell r="AO1095">
            <v>2.92</v>
          </cell>
          <cell r="AP1095">
            <v>0</v>
          </cell>
          <cell r="AQ1095">
            <v>0</v>
          </cell>
          <cell r="AR1095">
            <v>0</v>
          </cell>
          <cell r="AS1095">
            <v>0</v>
          </cell>
          <cell r="AT1095" t="str">
            <v>Non DPR</v>
          </cell>
          <cell r="AU1095">
            <v>0</v>
          </cell>
          <cell r="AV1095">
            <v>0</v>
          </cell>
          <cell r="AW1095">
            <v>0</v>
          </cell>
          <cell r="AX1095">
            <v>0</v>
          </cell>
          <cell r="AY1095">
            <v>0</v>
          </cell>
          <cell r="AZ1095" t="str">
            <v>2016-2017</v>
          </cell>
          <cell r="BA1095">
            <v>0</v>
          </cell>
          <cell r="BB1095">
            <v>0</v>
          </cell>
          <cell r="BC1095" t="str">
            <v>2017-2018</v>
          </cell>
          <cell r="BD1095" t="str">
            <v>Replacement of old fault passage indicator</v>
          </cell>
          <cell r="BE1095">
            <v>0</v>
          </cell>
          <cell r="BF1095">
            <v>0</v>
          </cell>
          <cell r="BG1095">
            <v>0</v>
          </cell>
          <cell r="BH1095">
            <v>0</v>
          </cell>
          <cell r="BI1095">
            <v>0</v>
          </cell>
          <cell r="BJ1095">
            <v>0</v>
          </cell>
          <cell r="BK1095">
            <v>-2.92</v>
          </cell>
          <cell r="BL1095">
            <v>2.92</v>
          </cell>
          <cell r="BM1095">
            <v>2.92</v>
          </cell>
          <cell r="BN1095">
            <v>0</v>
          </cell>
          <cell r="BO1095">
            <v>0</v>
          </cell>
        </row>
        <row r="1096">
          <cell r="B1096" t="str">
            <v>D.15020516006</v>
          </cell>
          <cell r="C1096" t="str">
            <v>Wire</v>
          </cell>
          <cell r="D1096" t="str">
            <v>FY 2016-17</v>
          </cell>
          <cell r="E1096" t="str">
            <v>Non DPR</v>
          </cell>
          <cell r="F1096" t="str">
            <v>3rd Interconeection to Goregaon 1/4 Ring</v>
          </cell>
          <cell r="G1096">
            <v>1.26</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1.2666999999999999</v>
          </cell>
          <cell r="Z1096">
            <v>1.2666999999999999</v>
          </cell>
          <cell r="AA1096">
            <v>0</v>
          </cell>
          <cell r="AB1096">
            <v>1.2666999999999999</v>
          </cell>
          <cell r="AC1096">
            <v>1.2666999999999999</v>
          </cell>
          <cell r="AD1096">
            <v>0</v>
          </cell>
          <cell r="AE1096">
            <v>0</v>
          </cell>
          <cell r="AF1096">
            <v>0</v>
          </cell>
          <cell r="AG1096">
            <v>0</v>
          </cell>
          <cell r="AH1096">
            <v>1.2666999999999999</v>
          </cell>
          <cell r="AI1096">
            <v>1.2666999999999999</v>
          </cell>
          <cell r="AJ1096">
            <v>0</v>
          </cell>
          <cell r="AK1096">
            <v>0</v>
          </cell>
          <cell r="AL1096">
            <v>0</v>
          </cell>
          <cell r="AM1096">
            <v>0</v>
          </cell>
          <cell r="AN1096">
            <v>1.2666999999999999</v>
          </cell>
          <cell r="AO1096">
            <v>1.2666999999999999</v>
          </cell>
          <cell r="AP1096">
            <v>0</v>
          </cell>
          <cell r="AQ1096">
            <v>0</v>
          </cell>
          <cell r="AR1096">
            <v>0</v>
          </cell>
          <cell r="AS1096">
            <v>0</v>
          </cell>
          <cell r="AT1096" t="str">
            <v>Non DPR</v>
          </cell>
          <cell r="AU1096">
            <v>0</v>
          </cell>
          <cell r="AV1096">
            <v>0</v>
          </cell>
          <cell r="AW1096">
            <v>0</v>
          </cell>
          <cell r="AX1096">
            <v>0</v>
          </cell>
          <cell r="AY1096">
            <v>0</v>
          </cell>
          <cell r="AZ1096" t="str">
            <v>2016-2017</v>
          </cell>
          <cell r="BA1096">
            <v>0</v>
          </cell>
          <cell r="BB1096">
            <v>0</v>
          </cell>
          <cell r="BC1096" t="str">
            <v>2016-2017</v>
          </cell>
          <cell r="BD1096" t="str">
            <v>3rd Interconeection to Goregaon 1/4 Ring</v>
          </cell>
          <cell r="BE1096">
            <v>0</v>
          </cell>
          <cell r="BF1096">
            <v>0</v>
          </cell>
          <cell r="BG1096">
            <v>0</v>
          </cell>
          <cell r="BH1096">
            <v>0</v>
          </cell>
          <cell r="BI1096">
            <v>0</v>
          </cell>
          <cell r="BJ1096">
            <v>0</v>
          </cell>
          <cell r="BK1096">
            <v>-6.6999999999999282E-3</v>
          </cell>
          <cell r="BL1096">
            <v>1.2666999999999999</v>
          </cell>
          <cell r="BM1096">
            <v>1.2666999999999999</v>
          </cell>
          <cell r="BN1096">
            <v>0</v>
          </cell>
          <cell r="BO1096">
            <v>0</v>
          </cell>
        </row>
        <row r="1097">
          <cell r="B1097" t="str">
            <v>D.15020316001</v>
          </cell>
          <cell r="C1097" t="str">
            <v>Wire</v>
          </cell>
          <cell r="D1097" t="str">
            <v>FY 2016-17</v>
          </cell>
          <cell r="E1097" t="str">
            <v>Non DPR</v>
          </cell>
          <cell r="F1097" t="str">
            <v>Installation of 33 KV RMU at Raheja CSS</v>
          </cell>
          <cell r="G1097">
            <v>0.74</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74</v>
          </cell>
          <cell r="Z1097">
            <v>0.74</v>
          </cell>
          <cell r="AA1097">
            <v>0</v>
          </cell>
          <cell r="AB1097">
            <v>0.74</v>
          </cell>
          <cell r="AC1097">
            <v>0.74</v>
          </cell>
          <cell r="AD1097">
            <v>0</v>
          </cell>
          <cell r="AE1097">
            <v>0</v>
          </cell>
          <cell r="AF1097">
            <v>0</v>
          </cell>
          <cell r="AG1097">
            <v>0</v>
          </cell>
          <cell r="AH1097">
            <v>0.74</v>
          </cell>
          <cell r="AI1097">
            <v>0.74</v>
          </cell>
          <cell r="AJ1097">
            <v>0</v>
          </cell>
          <cell r="AK1097">
            <v>0</v>
          </cell>
          <cell r="AL1097">
            <v>0</v>
          </cell>
          <cell r="AM1097">
            <v>0</v>
          </cell>
          <cell r="AN1097">
            <v>0.74</v>
          </cell>
          <cell r="AO1097">
            <v>0.74</v>
          </cell>
          <cell r="AP1097">
            <v>0</v>
          </cell>
          <cell r="AQ1097">
            <v>0</v>
          </cell>
          <cell r="AR1097">
            <v>0</v>
          </cell>
          <cell r="AS1097">
            <v>0</v>
          </cell>
          <cell r="AT1097" t="str">
            <v>Non DPR</v>
          </cell>
          <cell r="AU1097">
            <v>0</v>
          </cell>
          <cell r="AV1097">
            <v>0</v>
          </cell>
          <cell r="AW1097">
            <v>0</v>
          </cell>
          <cell r="AX1097">
            <v>0</v>
          </cell>
          <cell r="AY1097">
            <v>0</v>
          </cell>
          <cell r="AZ1097" t="str">
            <v>2016-2017</v>
          </cell>
          <cell r="BA1097">
            <v>0</v>
          </cell>
          <cell r="BB1097">
            <v>0</v>
          </cell>
          <cell r="BC1097" t="str">
            <v>2016-2017</v>
          </cell>
          <cell r="BD1097" t="str">
            <v>Installation of 33 KV RMU at Raheja CSS</v>
          </cell>
          <cell r="BE1097">
            <v>0</v>
          </cell>
          <cell r="BF1097">
            <v>0</v>
          </cell>
          <cell r="BG1097">
            <v>0</v>
          </cell>
          <cell r="BH1097">
            <v>0</v>
          </cell>
          <cell r="BI1097">
            <v>0</v>
          </cell>
          <cell r="BJ1097">
            <v>0</v>
          </cell>
          <cell r="BK1097">
            <v>0</v>
          </cell>
          <cell r="BL1097">
            <v>0.74</v>
          </cell>
          <cell r="BM1097">
            <v>0.74</v>
          </cell>
          <cell r="BN1097">
            <v>0</v>
          </cell>
          <cell r="BO1097">
            <v>0</v>
          </cell>
        </row>
        <row r="1098">
          <cell r="B1098" t="str">
            <v>D.15020616005</v>
          </cell>
          <cell r="C1098" t="str">
            <v>Wire</v>
          </cell>
          <cell r="D1098" t="str">
            <v>FY 2016-17</v>
          </cell>
          <cell r="E1098" t="str">
            <v>Non DPR</v>
          </cell>
          <cell r="F1098" t="str">
            <v>11 KV V S Bhavan network bifurcation</v>
          </cell>
          <cell r="G1098">
            <v>0.65</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65</v>
          </cell>
          <cell r="Z1098">
            <v>0.65</v>
          </cell>
          <cell r="AA1098">
            <v>0</v>
          </cell>
          <cell r="AB1098">
            <v>0.65</v>
          </cell>
          <cell r="AC1098">
            <v>0.65</v>
          </cell>
          <cell r="AD1098">
            <v>0</v>
          </cell>
          <cell r="AE1098">
            <v>0</v>
          </cell>
          <cell r="AF1098">
            <v>0</v>
          </cell>
          <cell r="AG1098">
            <v>0</v>
          </cell>
          <cell r="AH1098">
            <v>0.65</v>
          </cell>
          <cell r="AI1098">
            <v>0.65</v>
          </cell>
          <cell r="AJ1098">
            <v>0</v>
          </cell>
          <cell r="AK1098">
            <v>0</v>
          </cell>
          <cell r="AL1098">
            <v>0</v>
          </cell>
          <cell r="AM1098">
            <v>0</v>
          </cell>
          <cell r="AN1098">
            <v>0.65</v>
          </cell>
          <cell r="AO1098">
            <v>0.65</v>
          </cell>
          <cell r="AP1098">
            <v>0</v>
          </cell>
          <cell r="AQ1098">
            <v>0</v>
          </cell>
          <cell r="AR1098">
            <v>0</v>
          </cell>
          <cell r="AS1098">
            <v>0</v>
          </cell>
          <cell r="AT1098" t="str">
            <v>Non DPR</v>
          </cell>
          <cell r="AU1098">
            <v>0</v>
          </cell>
          <cell r="AV1098">
            <v>0</v>
          </cell>
          <cell r="AW1098">
            <v>0</v>
          </cell>
          <cell r="AX1098">
            <v>0</v>
          </cell>
          <cell r="AY1098">
            <v>0</v>
          </cell>
          <cell r="AZ1098" t="str">
            <v>2016-2017</v>
          </cell>
          <cell r="BA1098">
            <v>0</v>
          </cell>
          <cell r="BB1098">
            <v>0</v>
          </cell>
          <cell r="BC1098" t="str">
            <v>2016-2017</v>
          </cell>
          <cell r="BD1098" t="str">
            <v>11 KV V S Bhavan network bifurcation</v>
          </cell>
          <cell r="BE1098">
            <v>0</v>
          </cell>
          <cell r="BF1098">
            <v>0</v>
          </cell>
          <cell r="BG1098">
            <v>0</v>
          </cell>
          <cell r="BH1098">
            <v>0</v>
          </cell>
          <cell r="BI1098">
            <v>0</v>
          </cell>
          <cell r="BJ1098">
            <v>0</v>
          </cell>
          <cell r="BK1098">
            <v>0</v>
          </cell>
          <cell r="BL1098">
            <v>0.65</v>
          </cell>
          <cell r="BM1098">
            <v>0.65</v>
          </cell>
          <cell r="BN1098">
            <v>0</v>
          </cell>
          <cell r="BO1098">
            <v>0</v>
          </cell>
        </row>
        <row r="1099">
          <cell r="B1099" t="str">
            <v>D.15020216010</v>
          </cell>
          <cell r="C1099" t="str">
            <v>Wire</v>
          </cell>
          <cell r="D1099" t="str">
            <v>FY 2016-17</v>
          </cell>
          <cell r="E1099" t="str">
            <v>Non DPR</v>
          </cell>
          <cell r="F1099" t="str">
            <v>22 KV TC-1 &amp; 2 bifurcation</v>
          </cell>
          <cell r="G1099">
            <v>0.4</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35</v>
          </cell>
          <cell r="Z1099">
            <v>0.35</v>
          </cell>
          <cell r="AA1099">
            <v>0</v>
          </cell>
          <cell r="AB1099">
            <v>0.35</v>
          </cell>
          <cell r="AC1099">
            <v>0.35</v>
          </cell>
          <cell r="AD1099">
            <v>0</v>
          </cell>
          <cell r="AE1099">
            <v>0</v>
          </cell>
          <cell r="AF1099">
            <v>0</v>
          </cell>
          <cell r="AG1099">
            <v>0</v>
          </cell>
          <cell r="AH1099">
            <v>0.35</v>
          </cell>
          <cell r="AI1099">
            <v>0.35</v>
          </cell>
          <cell r="AJ1099">
            <v>0</v>
          </cell>
          <cell r="AK1099">
            <v>0</v>
          </cell>
          <cell r="AL1099">
            <v>0</v>
          </cell>
          <cell r="AM1099">
            <v>0</v>
          </cell>
          <cell r="AN1099">
            <v>0.35</v>
          </cell>
          <cell r="AO1099">
            <v>0.35</v>
          </cell>
          <cell r="AP1099">
            <v>0</v>
          </cell>
          <cell r="AQ1099">
            <v>0</v>
          </cell>
          <cell r="AR1099">
            <v>0</v>
          </cell>
          <cell r="AS1099">
            <v>0</v>
          </cell>
          <cell r="AT1099" t="str">
            <v>Non DPR</v>
          </cell>
          <cell r="AU1099">
            <v>0</v>
          </cell>
          <cell r="AV1099">
            <v>0</v>
          </cell>
          <cell r="AW1099">
            <v>0</v>
          </cell>
          <cell r="AX1099">
            <v>0</v>
          </cell>
          <cell r="AY1099">
            <v>0</v>
          </cell>
          <cell r="AZ1099" t="str">
            <v>2016-2017</v>
          </cell>
          <cell r="BA1099">
            <v>0</v>
          </cell>
          <cell r="BB1099">
            <v>0</v>
          </cell>
          <cell r="BC1099" t="str">
            <v>2016-2017</v>
          </cell>
          <cell r="BD1099" t="str">
            <v>22 KV TC-1 &amp; 2 bifurcation</v>
          </cell>
          <cell r="BE1099">
            <v>0</v>
          </cell>
          <cell r="BF1099">
            <v>0</v>
          </cell>
          <cell r="BG1099">
            <v>0</v>
          </cell>
          <cell r="BH1099">
            <v>0</v>
          </cell>
          <cell r="BI1099">
            <v>0</v>
          </cell>
          <cell r="BJ1099">
            <v>0</v>
          </cell>
          <cell r="BK1099">
            <v>5.0000000000000044E-2</v>
          </cell>
          <cell r="BL1099">
            <v>0.35</v>
          </cell>
          <cell r="BM1099">
            <v>0.35</v>
          </cell>
          <cell r="BN1099">
            <v>0</v>
          </cell>
          <cell r="BO1099">
            <v>0</v>
          </cell>
        </row>
        <row r="1100">
          <cell r="B1100" t="str">
            <v>D.15029116028</v>
          </cell>
          <cell r="C1100" t="str">
            <v>Wire</v>
          </cell>
          <cell r="D1100" t="str">
            <v>FY 2016-17</v>
          </cell>
          <cell r="E1100" t="str">
            <v>Non DPR</v>
          </cell>
          <cell r="F1100" t="str">
            <v>Borewells at various DSS</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3</v>
          </cell>
          <cell r="Z1100">
            <v>0.3</v>
          </cell>
          <cell r="AA1100">
            <v>0</v>
          </cell>
          <cell r="AB1100">
            <v>0.3</v>
          </cell>
          <cell r="AC1100">
            <v>0.3</v>
          </cell>
          <cell r="AD1100">
            <v>0</v>
          </cell>
          <cell r="AE1100">
            <v>0</v>
          </cell>
          <cell r="AF1100">
            <v>0</v>
          </cell>
          <cell r="AG1100">
            <v>0</v>
          </cell>
          <cell r="AH1100">
            <v>0.3</v>
          </cell>
          <cell r="AI1100">
            <v>0.3</v>
          </cell>
          <cell r="AJ1100">
            <v>0</v>
          </cell>
          <cell r="AK1100">
            <v>0</v>
          </cell>
          <cell r="AL1100">
            <v>0</v>
          </cell>
          <cell r="AM1100">
            <v>0</v>
          </cell>
          <cell r="AN1100">
            <v>0.3</v>
          </cell>
          <cell r="AO1100">
            <v>0.3</v>
          </cell>
          <cell r="AP1100">
            <v>0</v>
          </cell>
          <cell r="AQ1100">
            <v>0</v>
          </cell>
          <cell r="AR1100">
            <v>0</v>
          </cell>
          <cell r="AS1100">
            <v>0</v>
          </cell>
          <cell r="AT1100" t="str">
            <v>Non DPR</v>
          </cell>
          <cell r="AU1100">
            <v>0</v>
          </cell>
          <cell r="AV1100">
            <v>0</v>
          </cell>
          <cell r="AW1100">
            <v>0</v>
          </cell>
          <cell r="AX1100">
            <v>0</v>
          </cell>
          <cell r="AY1100">
            <v>0</v>
          </cell>
          <cell r="AZ1100" t="str">
            <v>2016-2017</v>
          </cell>
          <cell r="BA1100">
            <v>0</v>
          </cell>
          <cell r="BB1100">
            <v>0</v>
          </cell>
          <cell r="BC1100" t="str">
            <v>2016-2017</v>
          </cell>
          <cell r="BD1100" t="str">
            <v>Borewells at various DSS</v>
          </cell>
          <cell r="BE1100">
            <v>0</v>
          </cell>
          <cell r="BF1100">
            <v>0</v>
          </cell>
          <cell r="BG1100">
            <v>0</v>
          </cell>
          <cell r="BH1100">
            <v>0</v>
          </cell>
          <cell r="BI1100">
            <v>0</v>
          </cell>
          <cell r="BJ1100">
            <v>0</v>
          </cell>
          <cell r="BK1100">
            <v>-0.3</v>
          </cell>
          <cell r="BL1100">
            <v>0.3</v>
          </cell>
          <cell r="BM1100">
            <v>0.3</v>
          </cell>
          <cell r="BN1100">
            <v>0</v>
          </cell>
          <cell r="BO1100">
            <v>0</v>
          </cell>
        </row>
        <row r="1101">
          <cell r="B1101" t="str">
            <v>D.15029116021</v>
          </cell>
          <cell r="C1101" t="str">
            <v>Wire</v>
          </cell>
          <cell r="D1101" t="str">
            <v>FY 2016-17</v>
          </cell>
          <cell r="E1101" t="str">
            <v>Non DPR</v>
          </cell>
          <cell r="F1101" t="str">
            <v>Procurement of Condition Monitoring Equipments</v>
          </cell>
          <cell r="G1101">
            <v>0.28000000000000003</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28000000000000003</v>
          </cell>
          <cell r="Z1101">
            <v>0.28000000000000003</v>
          </cell>
          <cell r="AA1101">
            <v>0</v>
          </cell>
          <cell r="AB1101">
            <v>0.28000000000000003</v>
          </cell>
          <cell r="AC1101">
            <v>0.28000000000000003</v>
          </cell>
          <cell r="AD1101">
            <v>0</v>
          </cell>
          <cell r="AE1101">
            <v>0</v>
          </cell>
          <cell r="AF1101">
            <v>0</v>
          </cell>
          <cell r="AG1101">
            <v>0</v>
          </cell>
          <cell r="AH1101">
            <v>0.28000000000000003</v>
          </cell>
          <cell r="AI1101">
            <v>0.28000000000000003</v>
          </cell>
          <cell r="AJ1101">
            <v>0</v>
          </cell>
          <cell r="AK1101">
            <v>0</v>
          </cell>
          <cell r="AL1101">
            <v>0</v>
          </cell>
          <cell r="AM1101">
            <v>0</v>
          </cell>
          <cell r="AN1101">
            <v>0.28000000000000003</v>
          </cell>
          <cell r="AO1101">
            <v>0.28000000000000003</v>
          </cell>
          <cell r="AP1101">
            <v>0</v>
          </cell>
          <cell r="AQ1101">
            <v>0</v>
          </cell>
          <cell r="AR1101">
            <v>0</v>
          </cell>
          <cell r="AS1101">
            <v>0</v>
          </cell>
          <cell r="AT1101" t="str">
            <v>Non DPR</v>
          </cell>
          <cell r="AU1101">
            <v>0</v>
          </cell>
          <cell r="AV1101">
            <v>0</v>
          </cell>
          <cell r="AW1101">
            <v>0</v>
          </cell>
          <cell r="AX1101">
            <v>0</v>
          </cell>
          <cell r="AY1101">
            <v>0</v>
          </cell>
          <cell r="AZ1101" t="str">
            <v>2016-2017</v>
          </cell>
          <cell r="BA1101">
            <v>0</v>
          </cell>
          <cell r="BB1101">
            <v>0</v>
          </cell>
          <cell r="BC1101" t="str">
            <v>2016-2017</v>
          </cell>
          <cell r="BD1101" t="str">
            <v>Procurement of Condition Monitoring Equipments</v>
          </cell>
          <cell r="BE1101">
            <v>0</v>
          </cell>
          <cell r="BF1101">
            <v>0</v>
          </cell>
          <cell r="BG1101">
            <v>0</v>
          </cell>
          <cell r="BH1101">
            <v>0</v>
          </cell>
          <cell r="BI1101">
            <v>0</v>
          </cell>
          <cell r="BJ1101">
            <v>0</v>
          </cell>
          <cell r="BK1101">
            <v>0</v>
          </cell>
          <cell r="BL1101">
            <v>0.28000000000000003</v>
          </cell>
          <cell r="BM1101">
            <v>0.28000000000000003</v>
          </cell>
          <cell r="BN1101">
            <v>0</v>
          </cell>
          <cell r="BO1101">
            <v>0</v>
          </cell>
        </row>
        <row r="1102">
          <cell r="B1102" t="str">
            <v>D.15020316002</v>
          </cell>
          <cell r="C1102" t="str">
            <v>Wire</v>
          </cell>
          <cell r="D1102" t="str">
            <v>FY 2016-17</v>
          </cell>
          <cell r="E1102" t="str">
            <v>Non DPR</v>
          </cell>
          <cell r="F1102" t="str">
            <v>Office Setup at BKC RSS</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25</v>
          </cell>
          <cell r="Z1102">
            <v>0.25</v>
          </cell>
          <cell r="AA1102">
            <v>0</v>
          </cell>
          <cell r="AB1102">
            <v>0.25</v>
          </cell>
          <cell r="AC1102">
            <v>0.25</v>
          </cell>
          <cell r="AD1102">
            <v>0</v>
          </cell>
          <cell r="AE1102">
            <v>4.8179142949999996</v>
          </cell>
          <cell r="AF1102">
            <v>4.8179142949999996</v>
          </cell>
          <cell r="AG1102">
            <v>0</v>
          </cell>
          <cell r="AH1102">
            <v>5.0679142949999996</v>
          </cell>
          <cell r="AI1102">
            <v>5.0679142949999996</v>
          </cell>
          <cell r="AJ1102">
            <v>0</v>
          </cell>
          <cell r="AK1102">
            <v>0</v>
          </cell>
          <cell r="AL1102">
            <v>0</v>
          </cell>
          <cell r="AM1102">
            <v>0</v>
          </cell>
          <cell r="AN1102">
            <v>5.0679142949999996</v>
          </cell>
          <cell r="AO1102">
            <v>5.0679142949999996</v>
          </cell>
          <cell r="AP1102">
            <v>0</v>
          </cell>
          <cell r="AQ1102">
            <v>0</v>
          </cell>
          <cell r="AR1102">
            <v>0</v>
          </cell>
          <cell r="AS1102">
            <v>0</v>
          </cell>
          <cell r="AT1102" t="str">
            <v>Non DPR</v>
          </cell>
          <cell r="AU1102">
            <v>0</v>
          </cell>
          <cell r="AV1102">
            <v>0</v>
          </cell>
          <cell r="AW1102">
            <v>0</v>
          </cell>
          <cell r="AX1102">
            <v>0</v>
          </cell>
          <cell r="AY1102">
            <v>0</v>
          </cell>
          <cell r="AZ1102" t="str">
            <v>2016-2017</v>
          </cell>
          <cell r="BA1102">
            <v>0</v>
          </cell>
          <cell r="BB1102">
            <v>0</v>
          </cell>
          <cell r="BC1102" t="str">
            <v>2017-2018</v>
          </cell>
          <cell r="BD1102" t="str">
            <v>Office Setup at BKC RSS</v>
          </cell>
          <cell r="BE1102">
            <v>0</v>
          </cell>
          <cell r="BF1102">
            <v>0</v>
          </cell>
          <cell r="BG1102">
            <v>0</v>
          </cell>
          <cell r="BH1102">
            <v>0</v>
          </cell>
          <cell r="BI1102">
            <v>0</v>
          </cell>
          <cell r="BJ1102">
            <v>0</v>
          </cell>
          <cell r="BK1102">
            <v>-5.0679142949999996</v>
          </cell>
          <cell r="BL1102">
            <v>5.0679142949999996</v>
          </cell>
          <cell r="BM1102">
            <v>5.0679142949999996</v>
          </cell>
          <cell r="BN1102">
            <v>0</v>
          </cell>
          <cell r="BO1102">
            <v>0</v>
          </cell>
        </row>
        <row r="1103">
          <cell r="B1103" t="str">
            <v>D.15029116024</v>
          </cell>
          <cell r="C1103" t="str">
            <v>Wire</v>
          </cell>
          <cell r="D1103" t="str">
            <v>FY 2016-17</v>
          </cell>
          <cell r="E1103" t="str">
            <v>Non DPR</v>
          </cell>
          <cell r="F1103" t="str">
            <v>Installation of FRTU for improving reliability Ind</v>
          </cell>
          <cell r="G1103">
            <v>1.2505999999999999</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25019999999999998</v>
          </cell>
          <cell r="Z1103">
            <v>0.25019999999999998</v>
          </cell>
          <cell r="AA1103">
            <v>0</v>
          </cell>
          <cell r="AB1103">
            <v>0.25019999999999998</v>
          </cell>
          <cell r="AC1103">
            <v>0.25019999999999998</v>
          </cell>
          <cell r="AD1103">
            <v>0</v>
          </cell>
          <cell r="AE1103">
            <v>0.25</v>
          </cell>
          <cell r="AF1103">
            <v>0.25</v>
          </cell>
          <cell r="AG1103">
            <v>0</v>
          </cell>
          <cell r="AH1103">
            <v>0.50019999999999998</v>
          </cell>
          <cell r="AI1103">
            <v>0.50019999999999998</v>
          </cell>
          <cell r="AJ1103">
            <v>0</v>
          </cell>
          <cell r="AK1103">
            <v>0.25</v>
          </cell>
          <cell r="AL1103">
            <v>0.25</v>
          </cell>
          <cell r="AM1103">
            <v>0</v>
          </cell>
          <cell r="AN1103">
            <v>0.75019999999999998</v>
          </cell>
          <cell r="AO1103">
            <v>0.75019999999999998</v>
          </cell>
          <cell r="AP1103">
            <v>0</v>
          </cell>
          <cell r="AQ1103">
            <v>0.25</v>
          </cell>
          <cell r="AR1103">
            <v>0.25</v>
          </cell>
          <cell r="AS1103">
            <v>0</v>
          </cell>
          <cell r="AT1103" t="str">
            <v>Non DPR</v>
          </cell>
          <cell r="AU1103">
            <v>0</v>
          </cell>
          <cell r="AV1103">
            <v>0</v>
          </cell>
          <cell r="AW1103">
            <v>0</v>
          </cell>
          <cell r="AX1103">
            <v>0</v>
          </cell>
          <cell r="AY1103">
            <v>0</v>
          </cell>
          <cell r="AZ1103" t="str">
            <v>2016-2017</v>
          </cell>
          <cell r="BA1103">
            <v>0</v>
          </cell>
          <cell r="BB1103">
            <v>0</v>
          </cell>
          <cell r="BC1103" t="str">
            <v>2017-2018</v>
          </cell>
          <cell r="BD1103" t="str">
            <v>Installation of FRTU for improving reliability Ind</v>
          </cell>
          <cell r="BE1103">
            <v>0</v>
          </cell>
          <cell r="BF1103">
            <v>0</v>
          </cell>
          <cell r="BG1103">
            <v>0</v>
          </cell>
          <cell r="BH1103">
            <v>0</v>
          </cell>
          <cell r="BI1103">
            <v>0</v>
          </cell>
          <cell r="BJ1103">
            <v>0</v>
          </cell>
          <cell r="BK1103">
            <v>0.25039999999999996</v>
          </cell>
          <cell r="BL1103">
            <v>1.0002</v>
          </cell>
          <cell r="BM1103">
            <v>1.0002</v>
          </cell>
          <cell r="BN1103">
            <v>0</v>
          </cell>
          <cell r="BO1103">
            <v>0</v>
          </cell>
        </row>
        <row r="1104">
          <cell r="B1104" t="str">
            <v>D.15020616001</v>
          </cell>
          <cell r="C1104" t="str">
            <v>Wire</v>
          </cell>
          <cell r="D1104" t="str">
            <v>FY 2016-17</v>
          </cell>
          <cell r="E1104" t="str">
            <v>Non DPR</v>
          </cell>
          <cell r="F1104" t="str">
            <v>Increasing transformer capacity at Mangalmorti CSS</v>
          </cell>
          <cell r="G1104">
            <v>0.25</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25</v>
          </cell>
          <cell r="Z1104">
            <v>0.25</v>
          </cell>
          <cell r="AA1104">
            <v>0</v>
          </cell>
          <cell r="AB1104">
            <v>0.25</v>
          </cell>
          <cell r="AC1104">
            <v>0.25</v>
          </cell>
          <cell r="AD1104">
            <v>0</v>
          </cell>
          <cell r="AE1104">
            <v>0</v>
          </cell>
          <cell r="AF1104">
            <v>0</v>
          </cell>
          <cell r="AG1104">
            <v>0</v>
          </cell>
          <cell r="AH1104">
            <v>0.25</v>
          </cell>
          <cell r="AI1104">
            <v>0.25</v>
          </cell>
          <cell r="AJ1104">
            <v>0</v>
          </cell>
          <cell r="AK1104">
            <v>0</v>
          </cell>
          <cell r="AL1104">
            <v>0</v>
          </cell>
          <cell r="AM1104">
            <v>0</v>
          </cell>
          <cell r="AN1104">
            <v>0.25</v>
          </cell>
          <cell r="AO1104">
            <v>0.25</v>
          </cell>
          <cell r="AP1104">
            <v>0</v>
          </cell>
          <cell r="AQ1104">
            <v>0</v>
          </cell>
          <cell r="AR1104">
            <v>0</v>
          </cell>
          <cell r="AS1104">
            <v>0</v>
          </cell>
          <cell r="AT1104" t="str">
            <v>Non DPR</v>
          </cell>
          <cell r="AU1104">
            <v>0</v>
          </cell>
          <cell r="AV1104">
            <v>0</v>
          </cell>
          <cell r="AW1104">
            <v>0</v>
          </cell>
          <cell r="AX1104">
            <v>0</v>
          </cell>
          <cell r="AY1104">
            <v>0</v>
          </cell>
          <cell r="AZ1104" t="str">
            <v>2016-2017</v>
          </cell>
          <cell r="BA1104">
            <v>0</v>
          </cell>
          <cell r="BB1104">
            <v>0</v>
          </cell>
          <cell r="BC1104" t="str">
            <v>2016-2017</v>
          </cell>
          <cell r="BD1104" t="str">
            <v>Increasing transformer capacity at Mangalmorti CSS</v>
          </cell>
          <cell r="BE1104">
            <v>0</v>
          </cell>
          <cell r="BF1104">
            <v>0</v>
          </cell>
          <cell r="BG1104">
            <v>0</v>
          </cell>
          <cell r="BH1104">
            <v>0</v>
          </cell>
          <cell r="BI1104">
            <v>0</v>
          </cell>
          <cell r="BJ1104">
            <v>0</v>
          </cell>
          <cell r="BK1104">
            <v>0</v>
          </cell>
          <cell r="BL1104">
            <v>0.25</v>
          </cell>
          <cell r="BM1104">
            <v>0.25</v>
          </cell>
          <cell r="BN1104">
            <v>0</v>
          </cell>
          <cell r="BO1104">
            <v>0</v>
          </cell>
        </row>
        <row r="1105">
          <cell r="B1105" t="str">
            <v>D.15029116G02</v>
          </cell>
          <cell r="C1105" t="str">
            <v>Wire</v>
          </cell>
          <cell r="D1105" t="str">
            <v>FY 2016-17</v>
          </cell>
          <cell r="E1105" t="str">
            <v>Non DPR</v>
          </cell>
          <cell r="F1105" t="str">
            <v>New application dev on GIS &amp; procurement</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25</v>
          </cell>
          <cell r="Z1105">
            <v>0.25</v>
          </cell>
          <cell r="AA1105">
            <v>0</v>
          </cell>
          <cell r="AB1105">
            <v>0.25</v>
          </cell>
          <cell r="AC1105">
            <v>0.25</v>
          </cell>
          <cell r="AD1105">
            <v>0</v>
          </cell>
          <cell r="AE1105">
            <v>0</v>
          </cell>
          <cell r="AF1105">
            <v>0</v>
          </cell>
          <cell r="AG1105">
            <v>0</v>
          </cell>
          <cell r="AH1105">
            <v>0.25</v>
          </cell>
          <cell r="AI1105">
            <v>0.25</v>
          </cell>
          <cell r="AJ1105">
            <v>0</v>
          </cell>
          <cell r="AK1105">
            <v>0</v>
          </cell>
          <cell r="AL1105">
            <v>0</v>
          </cell>
          <cell r="AM1105">
            <v>0</v>
          </cell>
          <cell r="AN1105">
            <v>0.25</v>
          </cell>
          <cell r="AO1105">
            <v>0.25</v>
          </cell>
          <cell r="AP1105">
            <v>0</v>
          </cell>
          <cell r="AQ1105">
            <v>0</v>
          </cell>
          <cell r="AR1105">
            <v>0</v>
          </cell>
          <cell r="AS1105">
            <v>0</v>
          </cell>
          <cell r="AT1105" t="str">
            <v>Non DPR</v>
          </cell>
          <cell r="AU1105">
            <v>0</v>
          </cell>
          <cell r="AV1105">
            <v>0</v>
          </cell>
          <cell r="AW1105">
            <v>0</v>
          </cell>
          <cell r="AX1105">
            <v>0</v>
          </cell>
          <cell r="AY1105">
            <v>0</v>
          </cell>
          <cell r="AZ1105" t="str">
            <v>2016-2017</v>
          </cell>
          <cell r="BA1105">
            <v>0</v>
          </cell>
          <cell r="BB1105">
            <v>0</v>
          </cell>
          <cell r="BC1105" t="str">
            <v>2016-2017</v>
          </cell>
          <cell r="BD1105" t="str">
            <v>New application dev on GIS &amp; procurement</v>
          </cell>
          <cell r="BE1105">
            <v>0</v>
          </cell>
          <cell r="BF1105">
            <v>0</v>
          </cell>
          <cell r="BG1105">
            <v>0</v>
          </cell>
          <cell r="BH1105">
            <v>0</v>
          </cell>
          <cell r="BI1105">
            <v>0</v>
          </cell>
          <cell r="BJ1105">
            <v>0</v>
          </cell>
          <cell r="BK1105">
            <v>-0.25</v>
          </cell>
          <cell r="BL1105">
            <v>0.25</v>
          </cell>
          <cell r="BM1105">
            <v>0.25</v>
          </cell>
          <cell r="BN1105">
            <v>0</v>
          </cell>
          <cell r="BO1105">
            <v>0</v>
          </cell>
        </row>
        <row r="1106">
          <cell r="B1106" t="str">
            <v>D.15020216006</v>
          </cell>
          <cell r="C1106" t="str">
            <v>Wire</v>
          </cell>
          <cell r="D1106" t="str">
            <v>FY 2016-17</v>
          </cell>
          <cell r="E1106" t="str">
            <v>Non DPR</v>
          </cell>
          <cell r="F1106" t="str">
            <v>Uplifting of Hatkesh CSS</v>
          </cell>
          <cell r="G1106">
            <v>0.25</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25</v>
          </cell>
          <cell r="Z1106">
            <v>0.25</v>
          </cell>
          <cell r="AA1106">
            <v>0</v>
          </cell>
          <cell r="AB1106">
            <v>0.25</v>
          </cell>
          <cell r="AC1106">
            <v>0.25</v>
          </cell>
          <cell r="AD1106">
            <v>0</v>
          </cell>
          <cell r="AE1106">
            <v>0</v>
          </cell>
          <cell r="AF1106">
            <v>0</v>
          </cell>
          <cell r="AG1106">
            <v>0</v>
          </cell>
          <cell r="AH1106">
            <v>0.25</v>
          </cell>
          <cell r="AI1106">
            <v>0.25</v>
          </cell>
          <cell r="AJ1106">
            <v>0</v>
          </cell>
          <cell r="AK1106">
            <v>0</v>
          </cell>
          <cell r="AL1106">
            <v>0</v>
          </cell>
          <cell r="AM1106">
            <v>0</v>
          </cell>
          <cell r="AN1106">
            <v>0.25</v>
          </cell>
          <cell r="AO1106">
            <v>0.25</v>
          </cell>
          <cell r="AP1106">
            <v>0</v>
          </cell>
          <cell r="AQ1106">
            <v>0</v>
          </cell>
          <cell r="AR1106">
            <v>0</v>
          </cell>
          <cell r="AS1106">
            <v>0</v>
          </cell>
          <cell r="AT1106" t="str">
            <v>Non DPR</v>
          </cell>
          <cell r="AU1106">
            <v>0</v>
          </cell>
          <cell r="AV1106">
            <v>0</v>
          </cell>
          <cell r="AW1106">
            <v>0</v>
          </cell>
          <cell r="AX1106">
            <v>0</v>
          </cell>
          <cell r="AY1106">
            <v>0</v>
          </cell>
          <cell r="AZ1106" t="str">
            <v>2016-2017</v>
          </cell>
          <cell r="BA1106">
            <v>0</v>
          </cell>
          <cell r="BB1106">
            <v>0</v>
          </cell>
          <cell r="BC1106" t="str">
            <v>2016-2017</v>
          </cell>
          <cell r="BD1106" t="str">
            <v>Uplifting of Hatkesh CSS</v>
          </cell>
          <cell r="BE1106">
            <v>0</v>
          </cell>
          <cell r="BF1106">
            <v>0</v>
          </cell>
          <cell r="BG1106">
            <v>0</v>
          </cell>
          <cell r="BH1106">
            <v>0</v>
          </cell>
          <cell r="BI1106">
            <v>0</v>
          </cell>
          <cell r="BJ1106">
            <v>0</v>
          </cell>
          <cell r="BK1106">
            <v>0</v>
          </cell>
          <cell r="BL1106">
            <v>0.25</v>
          </cell>
          <cell r="BM1106">
            <v>0.25</v>
          </cell>
          <cell r="BN1106">
            <v>0</v>
          </cell>
          <cell r="BO1106">
            <v>0</v>
          </cell>
        </row>
        <row r="1107">
          <cell r="B1107" t="str">
            <v>D.15029116025</v>
          </cell>
          <cell r="C1107" t="str">
            <v>Wire</v>
          </cell>
          <cell r="D1107" t="str">
            <v>FY 2016-17</v>
          </cell>
          <cell r="E1107" t="str">
            <v>Non DPR</v>
          </cell>
          <cell r="F1107" t="str">
            <v>MFM (Multi Function Meter) commissioning</v>
          </cell>
          <cell r="G1107">
            <v>0.18</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18</v>
          </cell>
          <cell r="Z1107">
            <v>0.18</v>
          </cell>
          <cell r="AA1107">
            <v>0</v>
          </cell>
          <cell r="AB1107">
            <v>0.18</v>
          </cell>
          <cell r="AC1107">
            <v>0.18</v>
          </cell>
          <cell r="AD1107">
            <v>0</v>
          </cell>
          <cell r="AE1107">
            <v>0</v>
          </cell>
          <cell r="AF1107">
            <v>0</v>
          </cell>
          <cell r="AG1107">
            <v>0</v>
          </cell>
          <cell r="AH1107">
            <v>0.18</v>
          </cell>
          <cell r="AI1107">
            <v>0.18</v>
          </cell>
          <cell r="AJ1107">
            <v>0</v>
          </cell>
          <cell r="AK1107">
            <v>0</v>
          </cell>
          <cell r="AL1107">
            <v>0</v>
          </cell>
          <cell r="AM1107">
            <v>0</v>
          </cell>
          <cell r="AN1107">
            <v>0.18</v>
          </cell>
          <cell r="AO1107">
            <v>0.18</v>
          </cell>
          <cell r="AP1107">
            <v>0</v>
          </cell>
          <cell r="AQ1107">
            <v>0</v>
          </cell>
          <cell r="AR1107">
            <v>0</v>
          </cell>
          <cell r="AS1107">
            <v>0</v>
          </cell>
          <cell r="AT1107" t="str">
            <v>Non DPR</v>
          </cell>
          <cell r="AU1107">
            <v>0</v>
          </cell>
          <cell r="AV1107">
            <v>0</v>
          </cell>
          <cell r="AW1107">
            <v>0</v>
          </cell>
          <cell r="AX1107">
            <v>0</v>
          </cell>
          <cell r="AY1107">
            <v>0</v>
          </cell>
          <cell r="AZ1107" t="str">
            <v>2016-2017</v>
          </cell>
          <cell r="BA1107">
            <v>0</v>
          </cell>
          <cell r="BB1107">
            <v>0</v>
          </cell>
          <cell r="BC1107" t="str">
            <v>2016-2017</v>
          </cell>
          <cell r="BD1107" t="str">
            <v>MFM (Multi Function Meter) commissioning</v>
          </cell>
          <cell r="BE1107">
            <v>0</v>
          </cell>
          <cell r="BF1107">
            <v>0</v>
          </cell>
          <cell r="BG1107">
            <v>0</v>
          </cell>
          <cell r="BH1107">
            <v>0</v>
          </cell>
          <cell r="BI1107">
            <v>0</v>
          </cell>
          <cell r="BJ1107">
            <v>0</v>
          </cell>
          <cell r="BK1107">
            <v>0</v>
          </cell>
          <cell r="BL1107">
            <v>0.18</v>
          </cell>
          <cell r="BM1107">
            <v>0.18</v>
          </cell>
          <cell r="BN1107">
            <v>0</v>
          </cell>
          <cell r="BO1107">
            <v>0</v>
          </cell>
        </row>
        <row r="1108">
          <cell r="B1108" t="str">
            <v>D.15019116002</v>
          </cell>
          <cell r="C1108" t="str">
            <v>Supply</v>
          </cell>
          <cell r="D1108" t="str">
            <v>FY 2016-17</v>
          </cell>
          <cell r="E1108" t="str">
            <v>Non DPR</v>
          </cell>
          <cell r="F1108" t="str">
            <v>Tools &amp; Testing for Vigilance and MIT</v>
          </cell>
          <cell r="G1108">
            <v>0.22</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22</v>
          </cell>
          <cell r="Z1108">
            <v>0.22</v>
          </cell>
          <cell r="AA1108">
            <v>0</v>
          </cell>
          <cell r="AB1108">
            <v>0.22</v>
          </cell>
          <cell r="AC1108">
            <v>0.22</v>
          </cell>
          <cell r="AD1108">
            <v>0</v>
          </cell>
          <cell r="AE1108">
            <v>0.16500000000000001</v>
          </cell>
          <cell r="AF1108">
            <v>0.16500000000000001</v>
          </cell>
          <cell r="AG1108">
            <v>0</v>
          </cell>
          <cell r="AH1108">
            <v>0.38500000000000001</v>
          </cell>
          <cell r="AI1108">
            <v>0.38500000000000001</v>
          </cell>
          <cell r="AJ1108">
            <v>0</v>
          </cell>
          <cell r="AK1108">
            <v>0.05</v>
          </cell>
          <cell r="AL1108">
            <v>0.05</v>
          </cell>
          <cell r="AM1108">
            <v>0</v>
          </cell>
          <cell r="AN1108">
            <v>0.435</v>
          </cell>
          <cell r="AO1108">
            <v>0.435</v>
          </cell>
          <cell r="AP1108">
            <v>0</v>
          </cell>
          <cell r="AQ1108">
            <v>0.03</v>
          </cell>
          <cell r="AR1108">
            <v>0.03</v>
          </cell>
          <cell r="AS1108">
            <v>0</v>
          </cell>
          <cell r="AT1108" t="str">
            <v>Non DPR</v>
          </cell>
          <cell r="AU1108">
            <v>0</v>
          </cell>
          <cell r="AV1108">
            <v>0</v>
          </cell>
          <cell r="AW1108">
            <v>0</v>
          </cell>
          <cell r="AX1108">
            <v>0</v>
          </cell>
          <cell r="AY1108">
            <v>0</v>
          </cell>
          <cell r="AZ1108" t="str">
            <v>2016-2017</v>
          </cell>
          <cell r="BA1108">
            <v>0</v>
          </cell>
          <cell r="BB1108">
            <v>0</v>
          </cell>
          <cell r="BC1108" t="str">
            <v>2019-2020</v>
          </cell>
          <cell r="BD1108" t="str">
            <v>Tools &amp; Testing for Vigilance and MIT</v>
          </cell>
          <cell r="BE1108">
            <v>0</v>
          </cell>
          <cell r="BF1108">
            <v>0</v>
          </cell>
          <cell r="BG1108">
            <v>0</v>
          </cell>
          <cell r="BH1108">
            <v>0</v>
          </cell>
          <cell r="BI1108">
            <v>0</v>
          </cell>
          <cell r="BJ1108">
            <v>0</v>
          </cell>
          <cell r="BK1108">
            <v>-0.24499999999999997</v>
          </cell>
          <cell r="BL1108">
            <v>0.46499999999999997</v>
          </cell>
          <cell r="BM1108">
            <v>0.46499999999999997</v>
          </cell>
          <cell r="BN1108">
            <v>0</v>
          </cell>
          <cell r="BO1108">
            <v>0</v>
          </cell>
        </row>
        <row r="1109">
          <cell r="B1109" t="str">
            <v>C.15020111C01</v>
          </cell>
          <cell r="C1109" t="str">
            <v>Consumer Funded</v>
          </cell>
          <cell r="D1109" t="str">
            <v>FY 2011-12</v>
          </cell>
          <cell r="E1109" t="str">
            <v>Non DPR</v>
          </cell>
          <cell r="F1109" t="str">
            <v>22KV Dh-Fdr30 conversion O/H to U/G at W</v>
          </cell>
          <cell r="G1109">
            <v>0.11699999999999999</v>
          </cell>
          <cell r="H1109">
            <v>0</v>
          </cell>
          <cell r="I1109">
            <v>0</v>
          </cell>
          <cell r="J1109">
            <v>0</v>
          </cell>
          <cell r="K1109">
            <v>0</v>
          </cell>
          <cell r="L1109">
            <v>0</v>
          </cell>
          <cell r="M1109">
            <v>0</v>
          </cell>
          <cell r="N1109">
            <v>2.0099999999999996E-2</v>
          </cell>
          <cell r="O1109">
            <v>0</v>
          </cell>
          <cell r="P1109">
            <v>9.61</v>
          </cell>
          <cell r="Q1109">
            <v>2.0099999999999996E-2</v>
          </cell>
          <cell r="R1109">
            <v>0</v>
          </cell>
          <cell r="S1109">
            <v>0</v>
          </cell>
          <cell r="T1109">
            <v>0</v>
          </cell>
          <cell r="U1109">
            <v>4.0199999999999993E-2</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S1109">
            <v>0</v>
          </cell>
          <cell r="AT1109" t="str">
            <v>Non DPR</v>
          </cell>
          <cell r="AU1109">
            <v>0</v>
          </cell>
          <cell r="AV1109">
            <v>0</v>
          </cell>
          <cell r="AW1109">
            <v>0</v>
          </cell>
          <cell r="AX1109">
            <v>0</v>
          </cell>
          <cell r="AY1109">
            <v>0</v>
          </cell>
          <cell r="AZ1109" t="str">
            <v>2011-2012</v>
          </cell>
          <cell r="BA1109">
            <v>0</v>
          </cell>
          <cell r="BB1109">
            <v>0</v>
          </cell>
          <cell r="BC1109" t="str">
            <v>2016-2017</v>
          </cell>
          <cell r="BD1109">
            <v>0</v>
          </cell>
          <cell r="BE1109">
            <v>0</v>
          </cell>
          <cell r="BF1109">
            <v>0</v>
          </cell>
          <cell r="BG1109">
            <v>0</v>
          </cell>
          <cell r="BH1109">
            <v>0</v>
          </cell>
          <cell r="BI1109">
            <v>0</v>
          </cell>
          <cell r="BJ1109">
            <v>0</v>
          </cell>
          <cell r="BK1109">
            <v>0</v>
          </cell>
          <cell r="BL1109">
            <v>0</v>
          </cell>
          <cell r="BM1109">
            <v>0</v>
          </cell>
          <cell r="BN1109">
            <v>0</v>
          </cell>
          <cell r="BO1109">
            <v>0</v>
          </cell>
        </row>
        <row r="1110">
          <cell r="B1110" t="str">
            <v>D.15029117G02</v>
          </cell>
          <cell r="C1110" t="str">
            <v>Wire</v>
          </cell>
          <cell r="D1110" t="str">
            <v>FY 2017-18</v>
          </cell>
          <cell r="E1110" t="str">
            <v>Non DPR</v>
          </cell>
          <cell r="F1110" t="str">
            <v>Upgrading GIS softwar &amp; replacing the sys hardware</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8</v>
          </cell>
          <cell r="AF1110">
            <v>3</v>
          </cell>
          <cell r="AG1110">
            <v>5</v>
          </cell>
          <cell r="AH1110">
            <v>8</v>
          </cell>
          <cell r="AI1110">
            <v>3</v>
          </cell>
          <cell r="AJ1110">
            <v>5</v>
          </cell>
          <cell r="AK1110">
            <v>0</v>
          </cell>
          <cell r="AL1110">
            <v>5</v>
          </cell>
          <cell r="AM1110">
            <v>0</v>
          </cell>
          <cell r="AN1110">
            <v>8</v>
          </cell>
          <cell r="AO1110">
            <v>8</v>
          </cell>
          <cell r="AP1110">
            <v>0</v>
          </cell>
          <cell r="AQ1110">
            <v>0</v>
          </cell>
          <cell r="AR1110">
            <v>0</v>
          </cell>
          <cell r="AS1110">
            <v>0</v>
          </cell>
          <cell r="AT1110" t="str">
            <v>Non DPR</v>
          </cell>
          <cell r="AU1110">
            <v>0</v>
          </cell>
          <cell r="AV1110">
            <v>0</v>
          </cell>
          <cell r="AW1110">
            <v>0</v>
          </cell>
          <cell r="AX1110">
            <v>0</v>
          </cell>
          <cell r="AY1110">
            <v>0</v>
          </cell>
          <cell r="AZ1110" t="str">
            <v>2017-2018</v>
          </cell>
          <cell r="BA1110">
            <v>0</v>
          </cell>
          <cell r="BB1110">
            <v>0</v>
          </cell>
          <cell r="BC1110" t="str">
            <v>2017-2018</v>
          </cell>
          <cell r="BD1110" t="str">
            <v>Upgrading GIS softwar &amp; replacing the sys hardware</v>
          </cell>
          <cell r="BE1110">
            <v>0</v>
          </cell>
          <cell r="BF1110">
            <v>0</v>
          </cell>
          <cell r="BG1110">
            <v>0</v>
          </cell>
          <cell r="BH1110">
            <v>0</v>
          </cell>
          <cell r="BI1110">
            <v>0</v>
          </cell>
          <cell r="BJ1110">
            <v>0</v>
          </cell>
          <cell r="BK1110">
            <v>-8</v>
          </cell>
          <cell r="BL1110">
            <v>8</v>
          </cell>
          <cell r="BM1110">
            <v>8</v>
          </cell>
          <cell r="BN1110">
            <v>0</v>
          </cell>
          <cell r="BO1110">
            <v>0</v>
          </cell>
        </row>
        <row r="1111">
          <cell r="B1111" t="str">
            <v>D.15029116012</v>
          </cell>
          <cell r="C1111" t="str">
            <v>Wire</v>
          </cell>
          <cell r="D1111" t="str">
            <v>FY 2017-18</v>
          </cell>
          <cell r="E1111" t="str">
            <v>Non DPR</v>
          </cell>
          <cell r="F1111" t="str">
            <v>CCTV at Distribution</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2.6929000000000003</v>
          </cell>
          <cell r="Z1111">
            <v>2.6929000000000003</v>
          </cell>
          <cell r="AA1111">
            <v>0</v>
          </cell>
          <cell r="AB1111">
            <v>2.6929000000000003</v>
          </cell>
          <cell r="AC1111">
            <v>2.6929000000000003</v>
          </cell>
          <cell r="AD1111">
            <v>0</v>
          </cell>
          <cell r="AE1111">
            <v>2.6929000000000003</v>
          </cell>
          <cell r="AF1111">
            <v>0</v>
          </cell>
          <cell r="AG1111">
            <v>2.6929000000000003</v>
          </cell>
          <cell r="AH1111">
            <v>5.3858000000000006</v>
          </cell>
          <cell r="AI1111">
            <v>2.6929000000000003</v>
          </cell>
          <cell r="AJ1111">
            <v>2.6929000000000003</v>
          </cell>
          <cell r="AK1111">
            <v>0</v>
          </cell>
          <cell r="AL1111">
            <v>2.6929000000000003</v>
          </cell>
          <cell r="AM1111">
            <v>0</v>
          </cell>
          <cell r="AN1111">
            <v>5.3858000000000006</v>
          </cell>
          <cell r="AO1111">
            <v>5.3858000000000006</v>
          </cell>
          <cell r="AP1111">
            <v>0</v>
          </cell>
          <cell r="AQ1111">
            <v>0</v>
          </cell>
          <cell r="AR1111">
            <v>0</v>
          </cell>
          <cell r="AS1111">
            <v>0</v>
          </cell>
          <cell r="AT1111" t="str">
            <v>Non DPR</v>
          </cell>
          <cell r="AU1111">
            <v>0</v>
          </cell>
          <cell r="AV1111">
            <v>0</v>
          </cell>
          <cell r="AW1111">
            <v>0</v>
          </cell>
          <cell r="AX1111">
            <v>0</v>
          </cell>
          <cell r="AY1111">
            <v>0</v>
          </cell>
          <cell r="AZ1111" t="str">
            <v>2017-2018</v>
          </cell>
          <cell r="BA1111">
            <v>0</v>
          </cell>
          <cell r="BB1111">
            <v>0</v>
          </cell>
          <cell r="BC1111" t="str">
            <v>2017-2018</v>
          </cell>
          <cell r="BD1111" t="str">
            <v>CCTV at Distribution</v>
          </cell>
          <cell r="BE1111">
            <v>0</v>
          </cell>
          <cell r="BF1111">
            <v>0</v>
          </cell>
          <cell r="BG1111">
            <v>0</v>
          </cell>
          <cell r="BH1111">
            <v>0</v>
          </cell>
          <cell r="BI1111">
            <v>0</v>
          </cell>
          <cell r="BJ1111">
            <v>0</v>
          </cell>
          <cell r="BK1111">
            <v>-5.3858000000000006</v>
          </cell>
          <cell r="BL1111">
            <v>5.3858000000000006</v>
          </cell>
          <cell r="BM1111">
            <v>5.3858000000000006</v>
          </cell>
          <cell r="BN1111">
            <v>0</v>
          </cell>
          <cell r="BO1111">
            <v>0</v>
          </cell>
        </row>
        <row r="1112">
          <cell r="B1112" t="str">
            <v>D.15029116016</v>
          </cell>
          <cell r="C1112" t="str">
            <v>Wire</v>
          </cell>
          <cell r="D1112" t="str">
            <v>FY 2017-18</v>
          </cell>
          <cell r="E1112" t="str">
            <v>Non DPR</v>
          </cell>
          <cell r="F1112" t="str">
            <v>PQM Meters for DSS and procurement of portable PQM</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2.2292000000000001</v>
          </cell>
          <cell r="Z1112">
            <v>2.2292000000000001</v>
          </cell>
          <cell r="AA1112">
            <v>0</v>
          </cell>
          <cell r="AB1112">
            <v>2.2292000000000001</v>
          </cell>
          <cell r="AC1112">
            <v>2.2292000000000001</v>
          </cell>
          <cell r="AD1112">
            <v>0</v>
          </cell>
          <cell r="AE1112">
            <v>2.2292000000000001</v>
          </cell>
          <cell r="AF1112">
            <v>0</v>
          </cell>
          <cell r="AG1112">
            <v>2.2292000000000001</v>
          </cell>
          <cell r="AH1112">
            <v>4.4584000000000001</v>
          </cell>
          <cell r="AI1112">
            <v>2.2292000000000001</v>
          </cell>
          <cell r="AJ1112">
            <v>2.2292000000000001</v>
          </cell>
          <cell r="AK1112">
            <v>0</v>
          </cell>
          <cell r="AL1112">
            <v>2.2292000000000001</v>
          </cell>
          <cell r="AM1112">
            <v>0</v>
          </cell>
          <cell r="AN1112">
            <v>4.4584000000000001</v>
          </cell>
          <cell r="AO1112">
            <v>4.4584000000000001</v>
          </cell>
          <cell r="AP1112">
            <v>0</v>
          </cell>
          <cell r="AQ1112">
            <v>0</v>
          </cell>
          <cell r="AR1112">
            <v>0</v>
          </cell>
          <cell r="AS1112">
            <v>0</v>
          </cell>
          <cell r="AT1112" t="str">
            <v>Non DPR</v>
          </cell>
          <cell r="AU1112">
            <v>0</v>
          </cell>
          <cell r="AV1112">
            <v>0</v>
          </cell>
          <cell r="AW1112">
            <v>0</v>
          </cell>
          <cell r="AX1112">
            <v>0</v>
          </cell>
          <cell r="AY1112">
            <v>0</v>
          </cell>
          <cell r="AZ1112" t="str">
            <v>2017-2018</v>
          </cell>
          <cell r="BA1112">
            <v>0</v>
          </cell>
          <cell r="BB1112">
            <v>0</v>
          </cell>
          <cell r="BC1112" t="str">
            <v>2017-2018</v>
          </cell>
          <cell r="BD1112" t="str">
            <v>PQM Meters for DSS and procurement of portable PQM</v>
          </cell>
          <cell r="BE1112">
            <v>0</v>
          </cell>
          <cell r="BF1112">
            <v>0</v>
          </cell>
          <cell r="BG1112">
            <v>0</v>
          </cell>
          <cell r="BH1112">
            <v>0</v>
          </cell>
          <cell r="BI1112">
            <v>0</v>
          </cell>
          <cell r="BJ1112">
            <v>0</v>
          </cell>
          <cell r="BK1112">
            <v>-4.4584000000000001</v>
          </cell>
          <cell r="BL1112">
            <v>4.4584000000000001</v>
          </cell>
          <cell r="BM1112">
            <v>4.4584000000000001</v>
          </cell>
          <cell r="BN1112">
            <v>0</v>
          </cell>
          <cell r="BO1112">
            <v>0</v>
          </cell>
        </row>
        <row r="1113">
          <cell r="B1113" t="str">
            <v>D.15029116027</v>
          </cell>
          <cell r="C1113" t="str">
            <v>Wire</v>
          </cell>
          <cell r="D1113" t="str">
            <v>FY 2017-18</v>
          </cell>
          <cell r="E1113" t="str">
            <v>Non DPR</v>
          </cell>
          <cell r="F1113" t="str">
            <v>Procurement of 1000 &amp; 500 KVA DG set</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1.1604999999999999</v>
          </cell>
          <cell r="Z1113">
            <v>1.1604999999999999</v>
          </cell>
          <cell r="AA1113">
            <v>0</v>
          </cell>
          <cell r="AB1113">
            <v>1.1604999999999999</v>
          </cell>
          <cell r="AC1113">
            <v>1.1604999999999999</v>
          </cell>
          <cell r="AD1113">
            <v>0</v>
          </cell>
          <cell r="AE1113">
            <v>0.70440000000000003</v>
          </cell>
          <cell r="AF1113">
            <v>0.70440000000000003</v>
          </cell>
          <cell r="AG1113">
            <v>0</v>
          </cell>
          <cell r="AH1113">
            <v>1.8649</v>
          </cell>
          <cell r="AI1113">
            <v>1.8649</v>
          </cell>
          <cell r="AJ1113">
            <v>0</v>
          </cell>
          <cell r="AK1113">
            <v>1.1604999999999999</v>
          </cell>
          <cell r="AL1113">
            <v>1.1604999999999999</v>
          </cell>
          <cell r="AM1113">
            <v>0</v>
          </cell>
          <cell r="AN1113">
            <v>3.0253999999999999</v>
          </cell>
          <cell r="AO1113">
            <v>3.0253999999999999</v>
          </cell>
          <cell r="AP1113">
            <v>0</v>
          </cell>
          <cell r="AQ1113">
            <v>0</v>
          </cell>
          <cell r="AR1113">
            <v>0</v>
          </cell>
          <cell r="AS1113">
            <v>0</v>
          </cell>
          <cell r="AT1113" t="str">
            <v>Non DPR</v>
          </cell>
          <cell r="AU1113">
            <v>0</v>
          </cell>
          <cell r="AV1113">
            <v>0</v>
          </cell>
          <cell r="AW1113">
            <v>0</v>
          </cell>
          <cell r="AX1113">
            <v>0</v>
          </cell>
          <cell r="AY1113">
            <v>0</v>
          </cell>
          <cell r="AZ1113" t="str">
            <v>2017-2018</v>
          </cell>
          <cell r="BA1113">
            <v>0</v>
          </cell>
          <cell r="BB1113">
            <v>0</v>
          </cell>
          <cell r="BC1113" t="str">
            <v>2018-2019</v>
          </cell>
          <cell r="BD1113" t="str">
            <v>Procurement of 1000 &amp; 500 KVA DG set</v>
          </cell>
          <cell r="BE1113">
            <v>0</v>
          </cell>
          <cell r="BF1113">
            <v>0</v>
          </cell>
          <cell r="BG1113">
            <v>0</v>
          </cell>
          <cell r="BH1113">
            <v>0</v>
          </cell>
          <cell r="BI1113">
            <v>0</v>
          </cell>
          <cell r="BJ1113">
            <v>0</v>
          </cell>
          <cell r="BK1113">
            <v>-3.0253999999999999</v>
          </cell>
          <cell r="BL1113">
            <v>3.0253999999999999</v>
          </cell>
          <cell r="BM1113">
            <v>3.0253999999999999</v>
          </cell>
          <cell r="BN1113">
            <v>0</v>
          </cell>
          <cell r="BO1113">
            <v>0</v>
          </cell>
        </row>
        <row r="1114">
          <cell r="B1114" t="str">
            <v>D.15020216009</v>
          </cell>
          <cell r="C1114" t="str">
            <v>Wire</v>
          </cell>
          <cell r="D1114" t="str">
            <v>FY 2017-18</v>
          </cell>
          <cell r="E1114" t="str">
            <v>Non DPR</v>
          </cell>
          <cell r="F1114" t="str">
            <v>Installation of 33KV RMU at Akruti DSS</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8</v>
          </cell>
          <cell r="Z1114">
            <v>0.8</v>
          </cell>
          <cell r="AA1114">
            <v>0</v>
          </cell>
          <cell r="AB1114">
            <v>0.8</v>
          </cell>
          <cell r="AC1114">
            <v>0.8</v>
          </cell>
          <cell r="AD1114">
            <v>0</v>
          </cell>
          <cell r="AE1114">
            <v>0.8</v>
          </cell>
          <cell r="AF1114">
            <v>0.8</v>
          </cell>
          <cell r="AG1114">
            <v>0</v>
          </cell>
          <cell r="AH1114">
            <v>1.6</v>
          </cell>
          <cell r="AI1114">
            <v>1.6</v>
          </cell>
          <cell r="AJ1114">
            <v>0</v>
          </cell>
          <cell r="AK1114">
            <v>0</v>
          </cell>
          <cell r="AL1114">
            <v>0</v>
          </cell>
          <cell r="AM1114">
            <v>0</v>
          </cell>
          <cell r="AN1114">
            <v>1.6</v>
          </cell>
          <cell r="AO1114">
            <v>1.6</v>
          </cell>
          <cell r="AP1114">
            <v>0</v>
          </cell>
          <cell r="AQ1114">
            <v>0</v>
          </cell>
          <cell r="AR1114">
            <v>0</v>
          </cell>
          <cell r="AS1114">
            <v>0</v>
          </cell>
          <cell r="AT1114" t="str">
            <v>Non DPR</v>
          </cell>
          <cell r="AU1114">
            <v>0</v>
          </cell>
          <cell r="AV1114">
            <v>0</v>
          </cell>
          <cell r="AW1114">
            <v>0</v>
          </cell>
          <cell r="AX1114">
            <v>0</v>
          </cell>
          <cell r="AY1114">
            <v>0</v>
          </cell>
          <cell r="AZ1114" t="str">
            <v>2017-2018</v>
          </cell>
          <cell r="BA1114">
            <v>0</v>
          </cell>
          <cell r="BB1114">
            <v>0</v>
          </cell>
          <cell r="BC1114" t="str">
            <v>2017-2018</v>
          </cell>
          <cell r="BD1114" t="str">
            <v>Installation of 33KV RMU at Akruti DSS</v>
          </cell>
          <cell r="BE1114">
            <v>0</v>
          </cell>
          <cell r="BF1114">
            <v>0</v>
          </cell>
          <cell r="BG1114">
            <v>0</v>
          </cell>
          <cell r="BH1114">
            <v>0</v>
          </cell>
          <cell r="BI1114">
            <v>0</v>
          </cell>
          <cell r="BJ1114">
            <v>0</v>
          </cell>
          <cell r="BK1114">
            <v>-1.6</v>
          </cell>
          <cell r="BL1114">
            <v>1.6</v>
          </cell>
          <cell r="BM1114">
            <v>1.6</v>
          </cell>
          <cell r="BN1114">
            <v>0</v>
          </cell>
          <cell r="BO1114">
            <v>0</v>
          </cell>
        </row>
        <row r="1115">
          <cell r="B1115" t="str">
            <v>D.15029116015</v>
          </cell>
          <cell r="C1115" t="str">
            <v>Wire</v>
          </cell>
          <cell r="D1115" t="str">
            <v>FY 2017-18</v>
          </cell>
          <cell r="E1115" t="str">
            <v>Non DPR</v>
          </cell>
          <cell r="F1115" t="str">
            <v>Pocurement of HV Tan Delta &amp; other testing inst.</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45</v>
          </cell>
          <cell r="Z1115">
            <v>0.45</v>
          </cell>
          <cell r="AA1115">
            <v>0</v>
          </cell>
          <cell r="AB1115">
            <v>0.45</v>
          </cell>
          <cell r="AC1115">
            <v>0.45</v>
          </cell>
          <cell r="AD1115">
            <v>0</v>
          </cell>
          <cell r="AE1115">
            <v>0.45</v>
          </cell>
          <cell r="AF1115">
            <v>0.45</v>
          </cell>
          <cell r="AG1115">
            <v>0</v>
          </cell>
          <cell r="AH1115">
            <v>0.9</v>
          </cell>
          <cell r="AI1115">
            <v>0.9</v>
          </cell>
          <cell r="AJ1115">
            <v>0</v>
          </cell>
          <cell r="AK1115">
            <v>0</v>
          </cell>
          <cell r="AL1115">
            <v>0</v>
          </cell>
          <cell r="AM1115">
            <v>0</v>
          </cell>
          <cell r="AN1115">
            <v>0.9</v>
          </cell>
          <cell r="AO1115">
            <v>0.9</v>
          </cell>
          <cell r="AP1115">
            <v>0</v>
          </cell>
          <cell r="AQ1115">
            <v>0</v>
          </cell>
          <cell r="AR1115">
            <v>0</v>
          </cell>
          <cell r="AS1115">
            <v>0</v>
          </cell>
          <cell r="AT1115" t="str">
            <v>Non DPR</v>
          </cell>
          <cell r="AU1115">
            <v>0</v>
          </cell>
          <cell r="AV1115">
            <v>0</v>
          </cell>
          <cell r="AW1115">
            <v>0</v>
          </cell>
          <cell r="AX1115">
            <v>0</v>
          </cell>
          <cell r="AY1115">
            <v>0</v>
          </cell>
          <cell r="AZ1115" t="str">
            <v>2017-2018</v>
          </cell>
          <cell r="BA1115">
            <v>0</v>
          </cell>
          <cell r="BB1115">
            <v>0</v>
          </cell>
          <cell r="BC1115" t="str">
            <v>2017-2018</v>
          </cell>
          <cell r="BD1115" t="str">
            <v>Pocurement of HV Tan Delta &amp; other testing inst.</v>
          </cell>
          <cell r="BE1115">
            <v>0</v>
          </cell>
          <cell r="BF1115">
            <v>0</v>
          </cell>
          <cell r="BG1115">
            <v>0</v>
          </cell>
          <cell r="BH1115">
            <v>0</v>
          </cell>
          <cell r="BI1115">
            <v>0</v>
          </cell>
          <cell r="BJ1115">
            <v>0</v>
          </cell>
          <cell r="BK1115">
            <v>-0.9</v>
          </cell>
          <cell r="BL1115">
            <v>0.9</v>
          </cell>
          <cell r="BM1115">
            <v>0.9</v>
          </cell>
          <cell r="BN1115">
            <v>0</v>
          </cell>
          <cell r="BO1115">
            <v>0</v>
          </cell>
        </row>
        <row r="1116">
          <cell r="B1116" t="str">
            <v>D.15020217002</v>
          </cell>
          <cell r="C1116" t="str">
            <v>Wire</v>
          </cell>
          <cell r="D1116" t="str">
            <v>FY 2017-18</v>
          </cell>
          <cell r="E1116" t="str">
            <v>Non DPR</v>
          </cell>
          <cell r="F1116" t="str">
            <v>250 KVA DG set van for Mira Bhayander</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45</v>
          </cell>
          <cell r="AF1116">
            <v>0.45</v>
          </cell>
          <cell r="AG1116">
            <v>0</v>
          </cell>
          <cell r="AH1116">
            <v>0.45</v>
          </cell>
          <cell r="AI1116">
            <v>0.45</v>
          </cell>
          <cell r="AJ1116">
            <v>0</v>
          </cell>
          <cell r="AK1116">
            <v>0</v>
          </cell>
          <cell r="AL1116">
            <v>0</v>
          </cell>
          <cell r="AM1116">
            <v>0</v>
          </cell>
          <cell r="AN1116">
            <v>0.45</v>
          </cell>
          <cell r="AO1116">
            <v>0.45</v>
          </cell>
          <cell r="AP1116">
            <v>0</v>
          </cell>
          <cell r="AQ1116">
            <v>0</v>
          </cell>
          <cell r="AR1116">
            <v>0</v>
          </cell>
          <cell r="AS1116">
            <v>0</v>
          </cell>
          <cell r="AT1116" t="str">
            <v>Non DPR</v>
          </cell>
          <cell r="AU1116">
            <v>0</v>
          </cell>
          <cell r="AV1116">
            <v>0</v>
          </cell>
          <cell r="AW1116">
            <v>0</v>
          </cell>
          <cell r="AX1116">
            <v>0</v>
          </cell>
          <cell r="AY1116">
            <v>0</v>
          </cell>
          <cell r="AZ1116" t="str">
            <v>2017-2018</v>
          </cell>
          <cell r="BA1116">
            <v>0</v>
          </cell>
          <cell r="BB1116">
            <v>0</v>
          </cell>
          <cell r="BC1116" t="str">
            <v>2017-2018</v>
          </cell>
          <cell r="BD1116" t="str">
            <v>250 KVA DG set van for Mira Bhayander</v>
          </cell>
          <cell r="BE1116">
            <v>0</v>
          </cell>
          <cell r="BF1116">
            <v>0</v>
          </cell>
          <cell r="BG1116">
            <v>0</v>
          </cell>
          <cell r="BH1116">
            <v>0</v>
          </cell>
          <cell r="BI1116">
            <v>0</v>
          </cell>
          <cell r="BJ1116">
            <v>0</v>
          </cell>
          <cell r="BK1116">
            <v>-0.45</v>
          </cell>
          <cell r="BL1116">
            <v>0.45</v>
          </cell>
          <cell r="BM1116">
            <v>0.45</v>
          </cell>
          <cell r="BN1116">
            <v>0</v>
          </cell>
          <cell r="BO1116">
            <v>0</v>
          </cell>
        </row>
        <row r="1117">
          <cell r="B1117" t="str">
            <v>D.15020216007</v>
          </cell>
          <cell r="C1117" t="str">
            <v>Wire</v>
          </cell>
          <cell r="D1117" t="str">
            <v>FY 2017-18</v>
          </cell>
          <cell r="E1117" t="str">
            <v>Non DPR</v>
          </cell>
          <cell r="F1117" t="str">
            <v>Tools &amp; testing equipments for Mira Road</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25</v>
          </cell>
          <cell r="Z1117">
            <v>0.25</v>
          </cell>
          <cell r="AA1117">
            <v>0</v>
          </cell>
          <cell r="AB1117">
            <v>0.25</v>
          </cell>
          <cell r="AC1117">
            <v>0.25</v>
          </cell>
          <cell r="AD1117">
            <v>0</v>
          </cell>
          <cell r="AE1117">
            <v>0.25</v>
          </cell>
          <cell r="AF1117">
            <v>0.25</v>
          </cell>
          <cell r="AG1117">
            <v>0</v>
          </cell>
          <cell r="AH1117">
            <v>0.5</v>
          </cell>
          <cell r="AI1117">
            <v>0.5</v>
          </cell>
          <cell r="AJ1117">
            <v>0</v>
          </cell>
          <cell r="AK1117">
            <v>0</v>
          </cell>
          <cell r="AL1117">
            <v>0</v>
          </cell>
          <cell r="AM1117">
            <v>0</v>
          </cell>
          <cell r="AN1117">
            <v>0.5</v>
          </cell>
          <cell r="AO1117">
            <v>0.5</v>
          </cell>
          <cell r="AP1117">
            <v>0</v>
          </cell>
          <cell r="AQ1117">
            <v>0</v>
          </cell>
          <cell r="AR1117">
            <v>0</v>
          </cell>
          <cell r="AS1117">
            <v>0</v>
          </cell>
          <cell r="AT1117" t="str">
            <v>Non DPR</v>
          </cell>
          <cell r="AU1117">
            <v>0</v>
          </cell>
          <cell r="AV1117">
            <v>0</v>
          </cell>
          <cell r="AW1117">
            <v>0</v>
          </cell>
          <cell r="AX1117">
            <v>0</v>
          </cell>
          <cell r="AY1117">
            <v>0</v>
          </cell>
          <cell r="AZ1117" t="str">
            <v>2017-2018</v>
          </cell>
          <cell r="BA1117">
            <v>0</v>
          </cell>
          <cell r="BB1117">
            <v>0</v>
          </cell>
          <cell r="BC1117" t="str">
            <v>2017-2018</v>
          </cell>
          <cell r="BD1117" t="str">
            <v>Tools &amp; testing equipments for Mira Road</v>
          </cell>
          <cell r="BE1117">
            <v>0</v>
          </cell>
          <cell r="BF1117">
            <v>0</v>
          </cell>
          <cell r="BG1117">
            <v>0</v>
          </cell>
          <cell r="BH1117">
            <v>0</v>
          </cell>
          <cell r="BI1117">
            <v>0</v>
          </cell>
          <cell r="BJ1117">
            <v>0</v>
          </cell>
          <cell r="BK1117">
            <v>-0.5</v>
          </cell>
          <cell r="BL1117">
            <v>0.5</v>
          </cell>
          <cell r="BM1117">
            <v>0.5</v>
          </cell>
          <cell r="BN1117">
            <v>0</v>
          </cell>
          <cell r="BO1117">
            <v>0</v>
          </cell>
        </row>
        <row r="1118">
          <cell r="B1118" t="str">
            <v>D.15029116014</v>
          </cell>
          <cell r="C1118" t="str">
            <v>Wire</v>
          </cell>
          <cell r="D1118" t="str">
            <v>FY 2017-18</v>
          </cell>
          <cell r="E1118" t="str">
            <v>Non DPR</v>
          </cell>
          <cell r="F1118" t="str">
            <v>Repalcement of H frame at M&amp;M CSS by RMU</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22</v>
          </cell>
          <cell r="Z1118">
            <v>0.22</v>
          </cell>
          <cell r="AA1118">
            <v>0</v>
          </cell>
          <cell r="AB1118">
            <v>0.22</v>
          </cell>
          <cell r="AC1118">
            <v>0.22</v>
          </cell>
          <cell r="AD1118">
            <v>0</v>
          </cell>
          <cell r="AE1118">
            <v>0.22</v>
          </cell>
          <cell r="AF1118">
            <v>0.22</v>
          </cell>
          <cell r="AG1118">
            <v>0</v>
          </cell>
          <cell r="AH1118">
            <v>0.44</v>
          </cell>
          <cell r="AI1118">
            <v>0.44</v>
          </cell>
          <cell r="AJ1118">
            <v>0</v>
          </cell>
          <cell r="AK1118">
            <v>0</v>
          </cell>
          <cell r="AL1118">
            <v>0</v>
          </cell>
          <cell r="AM1118">
            <v>0</v>
          </cell>
          <cell r="AN1118">
            <v>0.44</v>
          </cell>
          <cell r="AO1118">
            <v>0.44</v>
          </cell>
          <cell r="AP1118">
            <v>0</v>
          </cell>
          <cell r="AQ1118">
            <v>0</v>
          </cell>
          <cell r="AR1118">
            <v>0</v>
          </cell>
          <cell r="AS1118">
            <v>0</v>
          </cell>
          <cell r="AT1118" t="str">
            <v>Non DPR</v>
          </cell>
          <cell r="AU1118">
            <v>0</v>
          </cell>
          <cell r="AV1118">
            <v>0</v>
          </cell>
          <cell r="AW1118">
            <v>0</v>
          </cell>
          <cell r="AX1118">
            <v>0</v>
          </cell>
          <cell r="AY1118">
            <v>0</v>
          </cell>
          <cell r="AZ1118" t="str">
            <v>2017-2018</v>
          </cell>
          <cell r="BA1118">
            <v>0</v>
          </cell>
          <cell r="BB1118">
            <v>0</v>
          </cell>
          <cell r="BC1118" t="str">
            <v>2017-2018</v>
          </cell>
          <cell r="BD1118" t="str">
            <v>Repalcement of H frame at M&amp;M CSS by RMU</v>
          </cell>
          <cell r="BE1118">
            <v>0</v>
          </cell>
          <cell r="BF1118">
            <v>0</v>
          </cell>
          <cell r="BG1118">
            <v>0</v>
          </cell>
          <cell r="BH1118">
            <v>0</v>
          </cell>
          <cell r="BI1118">
            <v>0</v>
          </cell>
          <cell r="BJ1118">
            <v>0</v>
          </cell>
          <cell r="BK1118">
            <v>-0.44</v>
          </cell>
          <cell r="BL1118">
            <v>0.44</v>
          </cell>
          <cell r="BM1118">
            <v>0.44</v>
          </cell>
          <cell r="BN1118">
            <v>0</v>
          </cell>
          <cell r="BO1118">
            <v>0</v>
          </cell>
        </row>
        <row r="1119">
          <cell r="B1119" t="str">
            <v>D.15020617002</v>
          </cell>
          <cell r="C1119" t="str">
            <v>Wire</v>
          </cell>
          <cell r="D1119" t="str">
            <v>FY 2017-18</v>
          </cell>
          <cell r="E1119" t="str">
            <v>Non DPR</v>
          </cell>
          <cell r="F1119" t="str">
            <v>Replacement of SIEMENS Make 22KV CT/PT Unit</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18</v>
          </cell>
          <cell r="AF1119">
            <v>0.18</v>
          </cell>
          <cell r="AG1119">
            <v>0</v>
          </cell>
          <cell r="AH1119">
            <v>0.18</v>
          </cell>
          <cell r="AI1119">
            <v>0.18</v>
          </cell>
          <cell r="AJ1119">
            <v>0</v>
          </cell>
          <cell r="AK1119">
            <v>0</v>
          </cell>
          <cell r="AL1119">
            <v>0</v>
          </cell>
          <cell r="AM1119">
            <v>0</v>
          </cell>
          <cell r="AN1119">
            <v>0.18</v>
          </cell>
          <cell r="AO1119">
            <v>0.18</v>
          </cell>
          <cell r="AP1119">
            <v>0</v>
          </cell>
          <cell r="AQ1119">
            <v>0</v>
          </cell>
          <cell r="AR1119">
            <v>0</v>
          </cell>
          <cell r="AS1119">
            <v>0</v>
          </cell>
          <cell r="AT1119" t="str">
            <v>Non DPR</v>
          </cell>
          <cell r="AU1119">
            <v>0</v>
          </cell>
          <cell r="AV1119">
            <v>0</v>
          </cell>
          <cell r="AW1119">
            <v>0</v>
          </cell>
          <cell r="AX1119">
            <v>0</v>
          </cell>
          <cell r="AY1119">
            <v>0</v>
          </cell>
          <cell r="AZ1119" t="str">
            <v>2017-2018</v>
          </cell>
          <cell r="BA1119">
            <v>0</v>
          </cell>
          <cell r="BB1119">
            <v>0</v>
          </cell>
          <cell r="BC1119" t="str">
            <v>2017-2018</v>
          </cell>
          <cell r="BD1119" t="str">
            <v>Replacement of SIEMENS Make 22KV CT/PT Unit</v>
          </cell>
          <cell r="BE1119">
            <v>0</v>
          </cell>
          <cell r="BF1119">
            <v>0</v>
          </cell>
          <cell r="BG1119">
            <v>0</v>
          </cell>
          <cell r="BH1119">
            <v>0</v>
          </cell>
          <cell r="BI1119">
            <v>0</v>
          </cell>
          <cell r="BJ1119">
            <v>0</v>
          </cell>
          <cell r="BK1119">
            <v>-0.18</v>
          </cell>
          <cell r="BL1119">
            <v>0.18</v>
          </cell>
          <cell r="BM1119">
            <v>0.18</v>
          </cell>
          <cell r="BN1119">
            <v>0</v>
          </cell>
          <cell r="BO1119">
            <v>0</v>
          </cell>
        </row>
        <row r="1120">
          <cell r="B1120" t="str">
            <v>C.15020113CCC</v>
          </cell>
          <cell r="C1120" t="str">
            <v>Consumer Funded</v>
          </cell>
          <cell r="D1120" t="str">
            <v>FY 2013-14</v>
          </cell>
          <cell r="E1120" t="str">
            <v>Non DPR</v>
          </cell>
          <cell r="F1120" t="str">
            <v>Relocation of Century Mills CSS Worli</v>
          </cell>
          <cell r="G1120">
            <v>0.21960000000000002</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S1120">
            <v>0</v>
          </cell>
          <cell r="AT1120" t="str">
            <v>Non DPR</v>
          </cell>
          <cell r="AU1120">
            <v>0</v>
          </cell>
          <cell r="AV1120">
            <v>0</v>
          </cell>
          <cell r="AW1120">
            <v>0</v>
          </cell>
          <cell r="AX1120">
            <v>0</v>
          </cell>
          <cell r="AY1120">
            <v>0</v>
          </cell>
          <cell r="AZ1120" t="str">
            <v>2013-2014</v>
          </cell>
          <cell r="BA1120">
            <v>0</v>
          </cell>
          <cell r="BB1120">
            <v>0</v>
          </cell>
          <cell r="BC1120" t="str">
            <v>2016-2017</v>
          </cell>
          <cell r="BD1120">
            <v>0</v>
          </cell>
          <cell r="BE1120">
            <v>0</v>
          </cell>
          <cell r="BF1120">
            <v>0</v>
          </cell>
          <cell r="BG1120">
            <v>0</v>
          </cell>
          <cell r="BH1120">
            <v>0</v>
          </cell>
          <cell r="BI1120">
            <v>0</v>
          </cell>
          <cell r="BJ1120">
            <v>0</v>
          </cell>
          <cell r="BK1120">
            <v>0</v>
          </cell>
          <cell r="BL1120">
            <v>0</v>
          </cell>
          <cell r="BM1120">
            <v>0</v>
          </cell>
          <cell r="BN1120">
            <v>0</v>
          </cell>
          <cell r="BO1120">
            <v>0</v>
          </cell>
        </row>
        <row r="1121">
          <cell r="B1121" t="str">
            <v>C.15020113CCE</v>
          </cell>
          <cell r="C1121" t="str">
            <v>Consumer Funded</v>
          </cell>
          <cell r="D1121" t="str">
            <v>FY 2013-14</v>
          </cell>
          <cell r="E1121" t="str">
            <v>Non DPR</v>
          </cell>
          <cell r="F1121" t="str">
            <v>Relocation RMU Raghuvanshi Lower Parel</v>
          </cell>
          <cell r="G1121">
            <v>2.86E-2</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S1121">
            <v>0</v>
          </cell>
          <cell r="AT1121" t="str">
            <v>Non DPR</v>
          </cell>
          <cell r="AU1121">
            <v>0</v>
          </cell>
          <cell r="AV1121">
            <v>0</v>
          </cell>
          <cell r="AW1121">
            <v>0</v>
          </cell>
          <cell r="AX1121">
            <v>0</v>
          </cell>
          <cell r="AY1121">
            <v>0</v>
          </cell>
          <cell r="AZ1121" t="str">
            <v>2013-2014</v>
          </cell>
          <cell r="BA1121">
            <v>0</v>
          </cell>
          <cell r="BB1121">
            <v>0</v>
          </cell>
          <cell r="BC1121" t="str">
            <v>2016-2017</v>
          </cell>
          <cell r="BD1121">
            <v>0</v>
          </cell>
          <cell r="BE1121">
            <v>0</v>
          </cell>
          <cell r="BF1121">
            <v>0</v>
          </cell>
          <cell r="BG1121">
            <v>0</v>
          </cell>
          <cell r="BH1121">
            <v>0</v>
          </cell>
          <cell r="BI1121">
            <v>0</v>
          </cell>
          <cell r="BJ1121">
            <v>0</v>
          </cell>
          <cell r="BK1121">
            <v>0</v>
          </cell>
          <cell r="BL1121">
            <v>0</v>
          </cell>
          <cell r="BM1121">
            <v>0</v>
          </cell>
          <cell r="BN1121">
            <v>0</v>
          </cell>
          <cell r="BO1121">
            <v>0</v>
          </cell>
        </row>
        <row r="1122">
          <cell r="B1122" t="str">
            <v>D.15019116004</v>
          </cell>
          <cell r="C1122" t="str">
            <v>Supply</v>
          </cell>
          <cell r="D1122" t="str">
            <v>FY 2017-18</v>
          </cell>
          <cell r="E1122" t="str">
            <v>Non DPR</v>
          </cell>
          <cell r="F1122" t="str">
            <v>Procurement of Hand held unit</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35220000000000001</v>
          </cell>
          <cell r="AF1122">
            <v>0.35220000000000001</v>
          </cell>
          <cell r="AG1122">
            <v>0</v>
          </cell>
          <cell r="AH1122">
            <v>0.35220000000000001</v>
          </cell>
          <cell r="AI1122">
            <v>0.35220000000000001</v>
          </cell>
          <cell r="AJ1122">
            <v>0</v>
          </cell>
          <cell r="AK1122">
            <v>0.2888</v>
          </cell>
          <cell r="AL1122">
            <v>0.2888</v>
          </cell>
          <cell r="AM1122">
            <v>0</v>
          </cell>
          <cell r="AN1122">
            <v>0.64100000000000001</v>
          </cell>
          <cell r="AO1122">
            <v>0.64100000000000001</v>
          </cell>
          <cell r="AP1122">
            <v>0</v>
          </cell>
          <cell r="AQ1122">
            <v>0.53149999999999997</v>
          </cell>
          <cell r="AR1122">
            <v>0.53149999999999997</v>
          </cell>
          <cell r="AS1122">
            <v>0</v>
          </cell>
          <cell r="AT1122" t="str">
            <v>Non DPR</v>
          </cell>
          <cell r="AU1122">
            <v>0</v>
          </cell>
          <cell r="AV1122">
            <v>0</v>
          </cell>
          <cell r="AW1122">
            <v>0</v>
          </cell>
          <cell r="AX1122">
            <v>0</v>
          </cell>
          <cell r="AY1122">
            <v>0</v>
          </cell>
          <cell r="AZ1122" t="str">
            <v>2017-2018</v>
          </cell>
          <cell r="BA1122">
            <v>0</v>
          </cell>
          <cell r="BB1122">
            <v>0</v>
          </cell>
          <cell r="BC1122" t="str">
            <v>2019-2020</v>
          </cell>
          <cell r="BD1122" t="str">
            <v>Procurement of Hand held unit</v>
          </cell>
          <cell r="BE1122">
            <v>0</v>
          </cell>
          <cell r="BF1122">
            <v>0</v>
          </cell>
          <cell r="BG1122">
            <v>0</v>
          </cell>
          <cell r="BH1122">
            <v>0</v>
          </cell>
          <cell r="BI1122">
            <v>0</v>
          </cell>
          <cell r="BJ1122">
            <v>0</v>
          </cell>
          <cell r="BK1122">
            <v>-1.1724999999999999</v>
          </cell>
          <cell r="BL1122">
            <v>1.1724999999999999</v>
          </cell>
          <cell r="BM1122">
            <v>1.1724999999999999</v>
          </cell>
          <cell r="BN1122">
            <v>0</v>
          </cell>
          <cell r="BO1122">
            <v>0</v>
          </cell>
        </row>
        <row r="1123">
          <cell r="B1123" t="str">
            <v>C.15020213SSA</v>
          </cell>
          <cell r="C1123" t="str">
            <v>Consumer Funded</v>
          </cell>
          <cell r="D1123" t="str">
            <v>FY 2013-14</v>
          </cell>
          <cell r="E1123" t="str">
            <v>Non DPR</v>
          </cell>
          <cell r="F1123" t="str">
            <v>Relocation Keystone #1 CSS Dahisar W</v>
          </cell>
          <cell r="G1123">
            <v>8.4700000000000011E-2</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S1123">
            <v>0</v>
          </cell>
          <cell r="AT1123" t="str">
            <v>Non DPR</v>
          </cell>
          <cell r="AU1123">
            <v>0</v>
          </cell>
          <cell r="AV1123">
            <v>0</v>
          </cell>
          <cell r="AW1123">
            <v>0</v>
          </cell>
          <cell r="AX1123">
            <v>0</v>
          </cell>
          <cell r="AY1123">
            <v>0</v>
          </cell>
          <cell r="AZ1123" t="str">
            <v>2013-2014</v>
          </cell>
          <cell r="BA1123">
            <v>0</v>
          </cell>
          <cell r="BB1123">
            <v>0</v>
          </cell>
          <cell r="BC1123" t="str">
            <v>2016-2017</v>
          </cell>
          <cell r="BD1123">
            <v>0</v>
          </cell>
          <cell r="BE1123">
            <v>0</v>
          </cell>
          <cell r="BF1123">
            <v>0</v>
          </cell>
          <cell r="BG1123">
            <v>0</v>
          </cell>
          <cell r="BH1123">
            <v>0</v>
          </cell>
          <cell r="BI1123">
            <v>0</v>
          </cell>
          <cell r="BJ1123">
            <v>0</v>
          </cell>
          <cell r="BK1123">
            <v>0</v>
          </cell>
          <cell r="BL1123">
            <v>0</v>
          </cell>
          <cell r="BM1123">
            <v>0</v>
          </cell>
          <cell r="BN1123">
            <v>0</v>
          </cell>
          <cell r="BO1123">
            <v>0</v>
          </cell>
        </row>
        <row r="1124">
          <cell r="B1124" t="str">
            <v>C.15020113003</v>
          </cell>
          <cell r="C1124" t="str">
            <v>Consumer Funded</v>
          </cell>
          <cell r="D1124" t="str">
            <v>FY 2014-15</v>
          </cell>
          <cell r="E1124" t="str">
            <v>Non DPR</v>
          </cell>
          <cell r="F1124" t="str">
            <v>Cable Shifting Mumbai Textile Mill Lwr P</v>
          </cell>
          <cell r="G1124">
            <v>3.1699999999999999E-2</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S1124">
            <v>0</v>
          </cell>
          <cell r="AT1124" t="str">
            <v>Non DPR</v>
          </cell>
          <cell r="AU1124">
            <v>0</v>
          </cell>
          <cell r="AV1124">
            <v>0</v>
          </cell>
          <cell r="AW1124">
            <v>0</v>
          </cell>
          <cell r="AX1124">
            <v>0</v>
          </cell>
          <cell r="AY1124">
            <v>0</v>
          </cell>
          <cell r="AZ1124" t="str">
            <v>2013-2014</v>
          </cell>
          <cell r="BA1124">
            <v>0</v>
          </cell>
          <cell r="BB1124">
            <v>0</v>
          </cell>
          <cell r="BC1124" t="str">
            <v>2016-2017</v>
          </cell>
          <cell r="BD1124">
            <v>0</v>
          </cell>
          <cell r="BE1124">
            <v>0</v>
          </cell>
          <cell r="BF1124">
            <v>0</v>
          </cell>
          <cell r="BG1124">
            <v>0</v>
          </cell>
          <cell r="BH1124">
            <v>0</v>
          </cell>
          <cell r="BI1124">
            <v>0</v>
          </cell>
          <cell r="BJ1124">
            <v>0</v>
          </cell>
          <cell r="BK1124">
            <v>0</v>
          </cell>
          <cell r="BL1124">
            <v>0</v>
          </cell>
          <cell r="BM1124">
            <v>0</v>
          </cell>
          <cell r="BN1124">
            <v>0</v>
          </cell>
          <cell r="BO1124">
            <v>0</v>
          </cell>
        </row>
        <row r="1125">
          <cell r="B1125" t="str">
            <v>C.15020613CCD</v>
          </cell>
          <cell r="C1125" t="str">
            <v>Consumer Funded</v>
          </cell>
          <cell r="D1125" t="str">
            <v>FY 2014-15</v>
          </cell>
          <cell r="E1125" t="str">
            <v>Non DPR</v>
          </cell>
          <cell r="F1125" t="str">
            <v>Diversion-11kV DCSE BARC Anushaktinagar</v>
          </cell>
          <cell r="G1125">
            <v>1E-4</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t="str">
            <v>Non DPR</v>
          </cell>
          <cell r="AU1125">
            <v>0</v>
          </cell>
          <cell r="AV1125">
            <v>0</v>
          </cell>
          <cell r="AW1125">
            <v>0</v>
          </cell>
          <cell r="AX1125">
            <v>0</v>
          </cell>
          <cell r="AY1125">
            <v>0</v>
          </cell>
          <cell r="AZ1125" t="str">
            <v>2013-2014</v>
          </cell>
          <cell r="BA1125">
            <v>0</v>
          </cell>
          <cell r="BB1125">
            <v>0</v>
          </cell>
          <cell r="BC1125" t="str">
            <v>2016-2017</v>
          </cell>
          <cell r="BD1125">
            <v>0</v>
          </cell>
          <cell r="BE1125">
            <v>0</v>
          </cell>
          <cell r="BF1125">
            <v>0</v>
          </cell>
          <cell r="BG1125">
            <v>0</v>
          </cell>
          <cell r="BH1125">
            <v>0</v>
          </cell>
          <cell r="BI1125">
            <v>0</v>
          </cell>
          <cell r="BJ1125">
            <v>0</v>
          </cell>
          <cell r="BK1125">
            <v>0</v>
          </cell>
          <cell r="BL1125">
            <v>0</v>
          </cell>
          <cell r="BM1125">
            <v>0</v>
          </cell>
          <cell r="BN1125">
            <v>0</v>
          </cell>
          <cell r="BO1125">
            <v>0</v>
          </cell>
        </row>
        <row r="1126">
          <cell r="B1126" t="str">
            <v>C.15020111003</v>
          </cell>
          <cell r="C1126" t="str">
            <v>Consumer Funded</v>
          </cell>
          <cell r="D1126" t="str">
            <v>FY 2014-15</v>
          </cell>
          <cell r="E1126" t="str">
            <v>Non DPR</v>
          </cell>
          <cell r="F1126" t="str">
            <v>Cable diversion for Monorail- funded job</v>
          </cell>
          <cell r="G1126">
            <v>0.12</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t="str">
            <v>Non DPR</v>
          </cell>
          <cell r="AU1126">
            <v>0</v>
          </cell>
          <cell r="AV1126">
            <v>0</v>
          </cell>
          <cell r="AW1126">
            <v>0</v>
          </cell>
          <cell r="AX1126">
            <v>0</v>
          </cell>
          <cell r="AY1126">
            <v>0</v>
          </cell>
          <cell r="AZ1126" t="str">
            <v>2011-2012</v>
          </cell>
          <cell r="BA1126">
            <v>0</v>
          </cell>
          <cell r="BB1126">
            <v>0</v>
          </cell>
          <cell r="BC1126" t="str">
            <v>2017-2018</v>
          </cell>
          <cell r="BD1126">
            <v>0</v>
          </cell>
          <cell r="BE1126">
            <v>0</v>
          </cell>
          <cell r="BF1126">
            <v>0</v>
          </cell>
          <cell r="BG1126">
            <v>0</v>
          </cell>
          <cell r="BH1126">
            <v>0</v>
          </cell>
          <cell r="BI1126">
            <v>0</v>
          </cell>
          <cell r="BJ1126">
            <v>0</v>
          </cell>
          <cell r="BK1126">
            <v>0</v>
          </cell>
          <cell r="BL1126">
            <v>0</v>
          </cell>
          <cell r="BM1126">
            <v>0</v>
          </cell>
          <cell r="BN1126">
            <v>0</v>
          </cell>
          <cell r="BO1126">
            <v>0</v>
          </cell>
        </row>
        <row r="1127">
          <cell r="B1127" t="str">
            <v>C.15020114CCA</v>
          </cell>
          <cell r="C1127" t="str">
            <v>Consumer Funded</v>
          </cell>
          <cell r="D1127" t="str">
            <v>FY 2014-15</v>
          </cell>
          <cell r="E1127" t="str">
            <v>Non DPR</v>
          </cell>
          <cell r="F1127" t="str">
            <v>Relocation of RMU Madhusudan Mills Parel</v>
          </cell>
          <cell r="G1127">
            <v>0.53149999999999997</v>
          </cell>
          <cell r="H1127">
            <v>0</v>
          </cell>
          <cell r="I1127">
            <v>0</v>
          </cell>
          <cell r="J1127">
            <v>0</v>
          </cell>
          <cell r="K1127">
            <v>0</v>
          </cell>
          <cell r="L1127">
            <v>0</v>
          </cell>
          <cell r="M1127">
            <v>0</v>
          </cell>
          <cell r="N1127">
            <v>0.1191</v>
          </cell>
          <cell r="O1127">
            <v>1.5999999999999903E-3</v>
          </cell>
          <cell r="P1127">
            <v>29.76</v>
          </cell>
          <cell r="Q1127">
            <v>0.1191</v>
          </cell>
          <cell r="R1127">
            <v>1.5999999999999903E-3</v>
          </cell>
          <cell r="S1127">
            <v>0</v>
          </cell>
          <cell r="T1127">
            <v>1.5999999999999903E-3</v>
          </cell>
          <cell r="U1127">
            <v>0.23500000000000001</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t="str">
            <v>Non DPR</v>
          </cell>
          <cell r="AU1127">
            <v>0</v>
          </cell>
          <cell r="AV1127">
            <v>0</v>
          </cell>
          <cell r="AW1127">
            <v>0</v>
          </cell>
          <cell r="AX1127">
            <v>0</v>
          </cell>
          <cell r="AY1127">
            <v>0</v>
          </cell>
          <cell r="AZ1127" t="str">
            <v>2014-2015</v>
          </cell>
          <cell r="BA1127">
            <v>0</v>
          </cell>
          <cell r="BB1127">
            <v>0</v>
          </cell>
          <cell r="BC1127" t="str">
            <v>2017-2018</v>
          </cell>
          <cell r="BD1127">
            <v>0</v>
          </cell>
          <cell r="BE1127">
            <v>0</v>
          </cell>
          <cell r="BF1127">
            <v>0</v>
          </cell>
          <cell r="BG1127">
            <v>0</v>
          </cell>
          <cell r="BH1127">
            <v>0</v>
          </cell>
          <cell r="BI1127">
            <v>0</v>
          </cell>
          <cell r="BJ1127">
            <v>0</v>
          </cell>
          <cell r="BK1127">
            <v>0</v>
          </cell>
          <cell r="BL1127">
            <v>0</v>
          </cell>
          <cell r="BM1127">
            <v>0</v>
          </cell>
          <cell r="BN1127">
            <v>0</v>
          </cell>
          <cell r="BO1127">
            <v>0</v>
          </cell>
        </row>
        <row r="1128">
          <cell r="B1128" t="str">
            <v>C.15020414CCB</v>
          </cell>
          <cell r="C1128" t="str">
            <v>Consumer Funded</v>
          </cell>
          <cell r="D1128" t="str">
            <v>FY 2014-15</v>
          </cell>
          <cell r="E1128" t="str">
            <v>Non DPR</v>
          </cell>
          <cell r="F1128" t="str">
            <v>Relocation of PSS MIAL Andheri</v>
          </cell>
          <cell r="G1128">
            <v>5.0700000000000002E-2</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S1128">
            <v>0</v>
          </cell>
          <cell r="AT1128" t="str">
            <v>Non DPR</v>
          </cell>
          <cell r="AU1128">
            <v>0</v>
          </cell>
          <cell r="AV1128">
            <v>0</v>
          </cell>
          <cell r="AW1128">
            <v>0</v>
          </cell>
          <cell r="AX1128">
            <v>0</v>
          </cell>
          <cell r="AY1128">
            <v>0</v>
          </cell>
          <cell r="AZ1128" t="str">
            <v>2014-2015</v>
          </cell>
          <cell r="BA1128">
            <v>0</v>
          </cell>
          <cell r="BB1128">
            <v>0</v>
          </cell>
          <cell r="BC1128" t="str">
            <v>2016-2017</v>
          </cell>
          <cell r="BD1128">
            <v>0</v>
          </cell>
          <cell r="BE1128">
            <v>0</v>
          </cell>
          <cell r="BF1128">
            <v>0</v>
          </cell>
          <cell r="BG1128">
            <v>0</v>
          </cell>
          <cell r="BH1128">
            <v>0</v>
          </cell>
          <cell r="BI1128">
            <v>0</v>
          </cell>
          <cell r="BJ1128">
            <v>0</v>
          </cell>
          <cell r="BK1128">
            <v>0</v>
          </cell>
          <cell r="BL1128">
            <v>0</v>
          </cell>
          <cell r="BM1128">
            <v>0</v>
          </cell>
          <cell r="BN1128">
            <v>0</v>
          </cell>
          <cell r="BO1128">
            <v>0</v>
          </cell>
        </row>
        <row r="1129">
          <cell r="B1129" t="str">
            <v>D.15029116019</v>
          </cell>
          <cell r="C1129" t="str">
            <v>Wire</v>
          </cell>
          <cell r="D1129" t="str">
            <v>FY 2018-19</v>
          </cell>
          <cell r="E1129" t="str">
            <v>Non DPR</v>
          </cell>
          <cell r="F1129" t="str">
            <v>Cable diversion and Augmentation</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2.5169999999999999</v>
          </cell>
          <cell r="AL1129">
            <v>2.5169999999999999</v>
          </cell>
          <cell r="AM1129">
            <v>0</v>
          </cell>
          <cell r="AN1129">
            <v>2.5169999999999999</v>
          </cell>
          <cell r="AO1129">
            <v>2.5169999999999999</v>
          </cell>
          <cell r="AP1129">
            <v>0</v>
          </cell>
          <cell r="AQ1129">
            <v>2.5175000000000001</v>
          </cell>
          <cell r="AR1129">
            <v>2.5175000000000001</v>
          </cell>
          <cell r="AS1129">
            <v>0</v>
          </cell>
          <cell r="AT1129" t="str">
            <v>Non DPR</v>
          </cell>
          <cell r="AU1129">
            <v>0</v>
          </cell>
          <cell r="AV1129">
            <v>0</v>
          </cell>
          <cell r="AW1129">
            <v>0</v>
          </cell>
          <cell r="AX1129">
            <v>0</v>
          </cell>
          <cell r="AY1129">
            <v>0</v>
          </cell>
          <cell r="AZ1129" t="str">
            <v>2018-2019</v>
          </cell>
          <cell r="BA1129">
            <v>0</v>
          </cell>
          <cell r="BB1129">
            <v>0</v>
          </cell>
          <cell r="BC1129" t="str">
            <v>2019-2020</v>
          </cell>
          <cell r="BD1129" t="str">
            <v>Cable diversion and Augmentation</v>
          </cell>
          <cell r="BE1129">
            <v>0</v>
          </cell>
          <cell r="BF1129">
            <v>0</v>
          </cell>
          <cell r="BG1129">
            <v>0</v>
          </cell>
          <cell r="BH1129">
            <v>0</v>
          </cell>
          <cell r="BI1129">
            <v>0</v>
          </cell>
          <cell r="BJ1129">
            <v>0</v>
          </cell>
          <cell r="BK1129">
            <v>-5.0344999999999995</v>
          </cell>
          <cell r="BL1129">
            <v>5.0344999999999995</v>
          </cell>
          <cell r="BM1129">
            <v>5.0344999999999995</v>
          </cell>
          <cell r="BN1129">
            <v>0</v>
          </cell>
          <cell r="BO1129">
            <v>0</v>
          </cell>
        </row>
        <row r="1130">
          <cell r="B1130" t="str">
            <v>C.15020614CCC</v>
          </cell>
          <cell r="C1130" t="str">
            <v>Consumer Funded</v>
          </cell>
          <cell r="D1130" t="str">
            <v>FY 2014-15</v>
          </cell>
          <cell r="E1130" t="str">
            <v>Non DPR</v>
          </cell>
          <cell r="F1130" t="str">
            <v>PS Gamma Constructions temp. EZ</v>
          </cell>
          <cell r="G1130">
            <v>2.2200000000000001E-2</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S1130">
            <v>0</v>
          </cell>
          <cell r="AT1130" t="str">
            <v>Non DPR</v>
          </cell>
          <cell r="AU1130">
            <v>0</v>
          </cell>
          <cell r="AV1130">
            <v>0</v>
          </cell>
          <cell r="AW1130">
            <v>0</v>
          </cell>
          <cell r="AX1130">
            <v>0</v>
          </cell>
          <cell r="AY1130">
            <v>0</v>
          </cell>
          <cell r="AZ1130" t="str">
            <v>2014-2015</v>
          </cell>
          <cell r="BA1130">
            <v>0</v>
          </cell>
          <cell r="BB1130">
            <v>0</v>
          </cell>
          <cell r="BC1130" t="str">
            <v>2016-2017</v>
          </cell>
          <cell r="BD1130">
            <v>0</v>
          </cell>
          <cell r="BE1130">
            <v>0</v>
          </cell>
          <cell r="BF1130">
            <v>0</v>
          </cell>
          <cell r="BG1130">
            <v>0</v>
          </cell>
          <cell r="BH1130">
            <v>0</v>
          </cell>
          <cell r="BI1130">
            <v>0</v>
          </cell>
          <cell r="BJ1130">
            <v>0</v>
          </cell>
          <cell r="BK1130">
            <v>0</v>
          </cell>
          <cell r="BL1130">
            <v>0</v>
          </cell>
          <cell r="BM1130">
            <v>0</v>
          </cell>
          <cell r="BN1130">
            <v>0</v>
          </cell>
          <cell r="BO1130">
            <v>0</v>
          </cell>
        </row>
        <row r="1131">
          <cell r="B1131" t="str">
            <v>C.15020114CCD</v>
          </cell>
          <cell r="C1131" t="str">
            <v>Consumer Funded</v>
          </cell>
          <cell r="D1131" t="str">
            <v>FY 2014-15</v>
          </cell>
          <cell r="E1131" t="str">
            <v>Non DPR</v>
          </cell>
          <cell r="F1131" t="str">
            <v>Cbl divrsn MMRDA Monoraill Wadala</v>
          </cell>
          <cell r="G1131">
            <v>0.1447</v>
          </cell>
          <cell r="H1131">
            <v>0</v>
          </cell>
          <cell r="I1131">
            <v>0</v>
          </cell>
          <cell r="J1131">
            <v>0</v>
          </cell>
          <cell r="K1131">
            <v>0</v>
          </cell>
          <cell r="L1131">
            <v>0</v>
          </cell>
          <cell r="M1131">
            <v>0</v>
          </cell>
          <cell r="N1131">
            <v>0</v>
          </cell>
          <cell r="O1131">
            <v>0</v>
          </cell>
          <cell r="P1131">
            <v>9.76</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S1131">
            <v>0</v>
          </cell>
          <cell r="AT1131" t="str">
            <v>Non DPR</v>
          </cell>
          <cell r="AU1131">
            <v>0</v>
          </cell>
          <cell r="AV1131">
            <v>0</v>
          </cell>
          <cell r="AW1131">
            <v>0</v>
          </cell>
          <cell r="AX1131">
            <v>0</v>
          </cell>
          <cell r="AY1131">
            <v>0</v>
          </cell>
          <cell r="AZ1131" t="str">
            <v>2014-2015</v>
          </cell>
          <cell r="BA1131">
            <v>0</v>
          </cell>
          <cell r="BB1131">
            <v>0</v>
          </cell>
          <cell r="BC1131" t="str">
            <v>2016-2017</v>
          </cell>
          <cell r="BD1131">
            <v>0</v>
          </cell>
          <cell r="BE1131">
            <v>0</v>
          </cell>
          <cell r="BF1131">
            <v>0</v>
          </cell>
          <cell r="BG1131">
            <v>0</v>
          </cell>
          <cell r="BH1131">
            <v>0</v>
          </cell>
          <cell r="BI1131">
            <v>0</v>
          </cell>
          <cell r="BJ1131">
            <v>0</v>
          </cell>
          <cell r="BK1131">
            <v>0</v>
          </cell>
          <cell r="BL1131">
            <v>0</v>
          </cell>
          <cell r="BM1131">
            <v>0</v>
          </cell>
          <cell r="BN1131">
            <v>0</v>
          </cell>
          <cell r="BO1131">
            <v>0</v>
          </cell>
        </row>
        <row r="1132">
          <cell r="B1132" t="str">
            <v>C.15020614CCE</v>
          </cell>
          <cell r="C1132" t="str">
            <v>Consumer Funded</v>
          </cell>
          <cell r="D1132" t="str">
            <v>FY 2014-15</v>
          </cell>
          <cell r="E1132" t="str">
            <v>Non DPR</v>
          </cell>
          <cell r="F1132" t="str">
            <v>Neptune Realtors OH-UG conv. Vikhroli W</v>
          </cell>
          <cell r="G1132">
            <v>0.82530000000000003</v>
          </cell>
          <cell r="H1132">
            <v>0</v>
          </cell>
          <cell r="I1132">
            <v>0</v>
          </cell>
          <cell r="J1132">
            <v>0</v>
          </cell>
          <cell r="K1132">
            <v>0</v>
          </cell>
          <cell r="L1132">
            <v>0</v>
          </cell>
          <cell r="M1132">
            <v>0</v>
          </cell>
          <cell r="N1132">
            <v>0.29389999999999999</v>
          </cell>
          <cell r="O1132">
            <v>1.8E-3</v>
          </cell>
          <cell r="P1132">
            <v>34.99</v>
          </cell>
          <cell r="Q1132">
            <v>0.29389999999999999</v>
          </cell>
          <cell r="R1132">
            <v>1.8E-3</v>
          </cell>
          <cell r="S1132">
            <v>0</v>
          </cell>
          <cell r="T1132">
            <v>1.8E-3</v>
          </cell>
          <cell r="U1132">
            <v>0.58419999999999994</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t="str">
            <v>Non DPR</v>
          </cell>
          <cell r="AU1132">
            <v>0</v>
          </cell>
          <cell r="AV1132">
            <v>0</v>
          </cell>
          <cell r="AW1132">
            <v>0</v>
          </cell>
          <cell r="AX1132">
            <v>0</v>
          </cell>
          <cell r="AY1132">
            <v>0</v>
          </cell>
          <cell r="AZ1132" t="str">
            <v>2014-2015</v>
          </cell>
          <cell r="BA1132">
            <v>0</v>
          </cell>
          <cell r="BB1132">
            <v>0</v>
          </cell>
          <cell r="BC1132" t="str">
            <v>2015-2016</v>
          </cell>
          <cell r="BD1132">
            <v>0</v>
          </cell>
          <cell r="BE1132">
            <v>0</v>
          </cell>
          <cell r="BF1132">
            <v>0</v>
          </cell>
          <cell r="BG1132">
            <v>0</v>
          </cell>
          <cell r="BH1132">
            <v>0</v>
          </cell>
          <cell r="BI1132">
            <v>0</v>
          </cell>
          <cell r="BJ1132">
            <v>0</v>
          </cell>
          <cell r="BK1132">
            <v>0</v>
          </cell>
          <cell r="BL1132">
            <v>0</v>
          </cell>
          <cell r="BM1132">
            <v>0</v>
          </cell>
          <cell r="BN1132">
            <v>0</v>
          </cell>
          <cell r="BO1132">
            <v>0</v>
          </cell>
        </row>
        <row r="1133">
          <cell r="B1133" t="str">
            <v>D.15029117003</v>
          </cell>
          <cell r="C1133" t="str">
            <v>Wire</v>
          </cell>
          <cell r="D1133" t="str">
            <v>FY 2018-19</v>
          </cell>
          <cell r="E1133" t="str">
            <v>Non DPR</v>
          </cell>
          <cell r="F1133" t="str">
            <v>Settingup of Zonal Offices at Dahisar DSS</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cell r="AK1133">
            <v>3.1019999999999999</v>
          </cell>
          <cell r="AL1133">
            <v>3.1019999999999999</v>
          </cell>
          <cell r="AM1133">
            <v>0</v>
          </cell>
          <cell r="AN1133">
            <v>3.1019999999999999</v>
          </cell>
          <cell r="AO1133">
            <v>3.1019999999999999</v>
          </cell>
          <cell r="AP1133">
            <v>0</v>
          </cell>
          <cell r="AQ1133">
            <v>0</v>
          </cell>
          <cell r="AR1133">
            <v>0</v>
          </cell>
          <cell r="AS1133">
            <v>0</v>
          </cell>
          <cell r="AT1133" t="str">
            <v>Non DPR</v>
          </cell>
          <cell r="AU1133">
            <v>0</v>
          </cell>
          <cell r="AV1133">
            <v>0</v>
          </cell>
          <cell r="AW1133">
            <v>0</v>
          </cell>
          <cell r="AX1133">
            <v>0</v>
          </cell>
          <cell r="AY1133">
            <v>0</v>
          </cell>
          <cell r="AZ1133" t="str">
            <v>2018-2019</v>
          </cell>
          <cell r="BA1133">
            <v>0</v>
          </cell>
          <cell r="BB1133">
            <v>0</v>
          </cell>
          <cell r="BC1133" t="str">
            <v>2018-2019</v>
          </cell>
          <cell r="BD1133" t="str">
            <v>Settingup of Zonal Offices at Dahisar DSS</v>
          </cell>
          <cell r="BE1133">
            <v>0</v>
          </cell>
          <cell r="BF1133">
            <v>0</v>
          </cell>
          <cell r="BG1133">
            <v>0</v>
          </cell>
          <cell r="BH1133">
            <v>0</v>
          </cell>
          <cell r="BI1133">
            <v>0</v>
          </cell>
          <cell r="BJ1133">
            <v>0</v>
          </cell>
          <cell r="BK1133">
            <v>-3.1019999999999999</v>
          </cell>
          <cell r="BL1133">
            <v>3.1019999999999999</v>
          </cell>
          <cell r="BM1133">
            <v>3.1019999999999999</v>
          </cell>
          <cell r="BN1133">
            <v>0</v>
          </cell>
          <cell r="BO1133">
            <v>0</v>
          </cell>
        </row>
        <row r="1134">
          <cell r="B1134" t="str">
            <v>C.15020315L01</v>
          </cell>
          <cell r="C1134" t="str">
            <v>Consumer Funded</v>
          </cell>
          <cell r="D1134" t="str">
            <v>FY 2015-16</v>
          </cell>
          <cell r="E1134" t="str">
            <v>Non DPR</v>
          </cell>
          <cell r="F1134" t="str">
            <v>FDP shiftng and Removal RIL BKC</v>
          </cell>
          <cell r="G1134">
            <v>0.21359999999999998</v>
          </cell>
          <cell r="H1134">
            <v>0</v>
          </cell>
          <cell r="I1134">
            <v>0</v>
          </cell>
          <cell r="J1134">
            <v>0</v>
          </cell>
          <cell r="K1134">
            <v>0</v>
          </cell>
          <cell r="L1134">
            <v>0</v>
          </cell>
          <cell r="M1134">
            <v>0</v>
          </cell>
          <cell r="N1134">
            <v>0.1867</v>
          </cell>
          <cell r="O1134">
            <v>0</v>
          </cell>
          <cell r="P1134">
            <v>0</v>
          </cell>
          <cell r="Q1134">
            <v>0.1867</v>
          </cell>
          <cell r="R1134">
            <v>0</v>
          </cell>
          <cell r="S1134">
            <v>7.8123499999999998E-2</v>
          </cell>
          <cell r="T1134">
            <v>-7.8123499999999998E-2</v>
          </cell>
          <cell r="U1134">
            <v>0.37340000000000001</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S1134">
            <v>0</v>
          </cell>
          <cell r="AT1134" t="str">
            <v>Non DPR</v>
          </cell>
          <cell r="AU1134">
            <v>0</v>
          </cell>
          <cell r="AV1134">
            <v>0</v>
          </cell>
          <cell r="AW1134">
            <v>0</v>
          </cell>
          <cell r="AX1134">
            <v>0</v>
          </cell>
          <cell r="AY1134">
            <v>0</v>
          </cell>
          <cell r="AZ1134" t="str">
            <v>2015-2016</v>
          </cell>
          <cell r="BA1134">
            <v>0</v>
          </cell>
          <cell r="BB1134">
            <v>0</v>
          </cell>
          <cell r="BC1134" t="str">
            <v>2017-2018</v>
          </cell>
          <cell r="BD1134">
            <v>0</v>
          </cell>
          <cell r="BE1134">
            <v>0</v>
          </cell>
          <cell r="BF1134">
            <v>0</v>
          </cell>
          <cell r="BG1134">
            <v>0</v>
          </cell>
          <cell r="BH1134">
            <v>0</v>
          </cell>
          <cell r="BI1134">
            <v>0</v>
          </cell>
          <cell r="BJ1134">
            <v>0</v>
          </cell>
          <cell r="BK1134">
            <v>0</v>
          </cell>
          <cell r="BL1134">
            <v>0</v>
          </cell>
          <cell r="BM1134">
            <v>0</v>
          </cell>
          <cell r="BN1134">
            <v>0</v>
          </cell>
          <cell r="BO1134">
            <v>0</v>
          </cell>
        </row>
        <row r="1135">
          <cell r="B1135" t="str">
            <v>C.15029115L01</v>
          </cell>
          <cell r="C1135" t="str">
            <v>Consumer Funded</v>
          </cell>
          <cell r="D1135" t="str">
            <v>FY 2015-16</v>
          </cell>
          <cell r="E1135" t="str">
            <v>Non DPR</v>
          </cell>
          <cell r="F1135" t="str">
            <v>LT metring Kalptaru Synergy II</v>
          </cell>
          <cell r="G1135">
            <v>4.9400000000000006E-2</v>
          </cell>
          <cell r="H1135">
            <v>0</v>
          </cell>
          <cell r="I1135">
            <v>0</v>
          </cell>
          <cell r="J1135">
            <v>0</v>
          </cell>
          <cell r="K1135">
            <v>0</v>
          </cell>
          <cell r="L1135">
            <v>0</v>
          </cell>
          <cell r="M1135">
            <v>0</v>
          </cell>
          <cell r="N1135">
            <v>4.2000000000000003E-2</v>
          </cell>
          <cell r="O1135">
            <v>0</v>
          </cell>
          <cell r="P1135">
            <v>0</v>
          </cell>
          <cell r="Q1135">
            <v>4.2000000000000003E-2</v>
          </cell>
          <cell r="R1135">
            <v>0</v>
          </cell>
          <cell r="S1135">
            <v>0</v>
          </cell>
          <cell r="T1135">
            <v>0</v>
          </cell>
          <cell r="U1135">
            <v>8.4000000000000005E-2</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t="str">
            <v>Non DPR</v>
          </cell>
          <cell r="AU1135">
            <v>0</v>
          </cell>
          <cell r="AV1135">
            <v>0</v>
          </cell>
          <cell r="AW1135">
            <v>0</v>
          </cell>
          <cell r="AX1135">
            <v>0</v>
          </cell>
          <cell r="AY1135">
            <v>0</v>
          </cell>
          <cell r="AZ1135" t="str">
            <v>2015-2016</v>
          </cell>
          <cell r="BA1135">
            <v>0</v>
          </cell>
          <cell r="BB1135">
            <v>0</v>
          </cell>
          <cell r="BC1135" t="str">
            <v>2016-2017</v>
          </cell>
          <cell r="BD1135">
            <v>0</v>
          </cell>
          <cell r="BE1135">
            <v>0</v>
          </cell>
          <cell r="BF1135">
            <v>0</v>
          </cell>
          <cell r="BG1135">
            <v>0</v>
          </cell>
          <cell r="BH1135">
            <v>0</v>
          </cell>
          <cell r="BI1135">
            <v>0</v>
          </cell>
          <cell r="BJ1135">
            <v>0</v>
          </cell>
          <cell r="BK1135">
            <v>0</v>
          </cell>
          <cell r="BL1135">
            <v>0</v>
          </cell>
          <cell r="BM1135">
            <v>0</v>
          </cell>
          <cell r="BN1135">
            <v>0</v>
          </cell>
          <cell r="BO1135">
            <v>0</v>
          </cell>
        </row>
        <row r="1136">
          <cell r="B1136" t="str">
            <v>D.15029118002</v>
          </cell>
          <cell r="C1136" t="str">
            <v>Wire</v>
          </cell>
          <cell r="D1136" t="str">
            <v>FY 2018-19</v>
          </cell>
          <cell r="E1136" t="str">
            <v>Non DPR</v>
          </cell>
          <cell r="F1136" t="str">
            <v>Replacement of Voltas Breaker</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1.6703000000000001</v>
          </cell>
          <cell r="AL1136">
            <v>1.6703000000000001</v>
          </cell>
          <cell r="AM1136">
            <v>0</v>
          </cell>
          <cell r="AN1136">
            <v>1.6703000000000001</v>
          </cell>
          <cell r="AO1136">
            <v>1.6703000000000001</v>
          </cell>
          <cell r="AP1136">
            <v>0</v>
          </cell>
          <cell r="AQ1136">
            <v>1.1162000000000001</v>
          </cell>
          <cell r="AR1136">
            <v>1.1162000000000001</v>
          </cell>
          <cell r="AS1136">
            <v>0</v>
          </cell>
          <cell r="AT1136" t="str">
            <v>Non DPR</v>
          </cell>
          <cell r="AU1136">
            <v>0</v>
          </cell>
          <cell r="AV1136">
            <v>0</v>
          </cell>
          <cell r="AW1136">
            <v>0</v>
          </cell>
          <cell r="AX1136">
            <v>0</v>
          </cell>
          <cell r="AY1136">
            <v>0</v>
          </cell>
          <cell r="AZ1136" t="str">
            <v>2018-2019</v>
          </cell>
          <cell r="BA1136">
            <v>0</v>
          </cell>
          <cell r="BB1136">
            <v>0</v>
          </cell>
          <cell r="BC1136" t="str">
            <v>2019-2020</v>
          </cell>
          <cell r="BD1136" t="str">
            <v>Replacement of Voltas Breaker</v>
          </cell>
          <cell r="BE1136">
            <v>0</v>
          </cell>
          <cell r="BF1136">
            <v>0</v>
          </cell>
          <cell r="BG1136">
            <v>0</v>
          </cell>
          <cell r="BH1136">
            <v>0</v>
          </cell>
          <cell r="BI1136">
            <v>0</v>
          </cell>
          <cell r="BJ1136">
            <v>0</v>
          </cell>
          <cell r="BK1136">
            <v>-2.7865000000000002</v>
          </cell>
          <cell r="BL1136">
            <v>2.7865000000000002</v>
          </cell>
          <cell r="BM1136">
            <v>2.7865000000000002</v>
          </cell>
          <cell r="BN1136">
            <v>0</v>
          </cell>
          <cell r="BO1136">
            <v>0</v>
          </cell>
        </row>
        <row r="1137">
          <cell r="B1137" t="str">
            <v>D.15029118001</v>
          </cell>
          <cell r="C1137" t="str">
            <v>Wire</v>
          </cell>
          <cell r="D1137" t="str">
            <v>FY 2018-19</v>
          </cell>
          <cell r="E1137" t="str">
            <v>Non DPR</v>
          </cell>
          <cell r="F1137" t="str">
            <v>Tools &amp; Tackles for Distribution O&amp;M</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cell r="AK1137">
            <v>0.3</v>
          </cell>
          <cell r="AL1137">
            <v>0.3</v>
          </cell>
          <cell r="AM1137">
            <v>0</v>
          </cell>
          <cell r="AN1137">
            <v>0.3</v>
          </cell>
          <cell r="AO1137">
            <v>0.3</v>
          </cell>
          <cell r="AP1137">
            <v>0</v>
          </cell>
          <cell r="AQ1137">
            <v>0</v>
          </cell>
          <cell r="AR1137">
            <v>0</v>
          </cell>
          <cell r="AS1137">
            <v>0</v>
          </cell>
          <cell r="AT1137" t="str">
            <v>Non DPR</v>
          </cell>
          <cell r="AU1137">
            <v>0</v>
          </cell>
          <cell r="AV1137">
            <v>0</v>
          </cell>
          <cell r="AW1137">
            <v>0</v>
          </cell>
          <cell r="AX1137">
            <v>0</v>
          </cell>
          <cell r="AY1137">
            <v>0</v>
          </cell>
          <cell r="AZ1137" t="str">
            <v>2018-2019</v>
          </cell>
          <cell r="BA1137">
            <v>0</v>
          </cell>
          <cell r="BB1137">
            <v>0</v>
          </cell>
          <cell r="BC1137" t="str">
            <v>2018-2019</v>
          </cell>
          <cell r="BD1137" t="str">
            <v>Tools &amp; Tackles for Distribution O&amp;M</v>
          </cell>
          <cell r="BE1137">
            <v>0</v>
          </cell>
          <cell r="BF1137">
            <v>0</v>
          </cell>
          <cell r="BG1137">
            <v>0</v>
          </cell>
          <cell r="BH1137">
            <v>0</v>
          </cell>
          <cell r="BI1137">
            <v>0</v>
          </cell>
          <cell r="BJ1137">
            <v>0</v>
          </cell>
          <cell r="BK1137">
            <v>-0.3</v>
          </cell>
          <cell r="BL1137">
            <v>0.3</v>
          </cell>
          <cell r="BM1137">
            <v>0.3</v>
          </cell>
          <cell r="BN1137">
            <v>0</v>
          </cell>
          <cell r="BO1137">
            <v>0</v>
          </cell>
        </row>
        <row r="1138">
          <cell r="B1138" t="str">
            <v>C.15020315C01</v>
          </cell>
          <cell r="C1138" t="str">
            <v>Consumer Funded</v>
          </cell>
          <cell r="D1138" t="str">
            <v>FY 2015-16</v>
          </cell>
          <cell r="E1138" t="str">
            <v>Non DPR</v>
          </cell>
          <cell r="F1138" t="str">
            <v>Chalet Hotels Pvt Ltd BKC</v>
          </cell>
          <cell r="G1138">
            <v>8.5199999999999998E-2</v>
          </cell>
          <cell r="H1138">
            <v>0</v>
          </cell>
          <cell r="I1138">
            <v>0</v>
          </cell>
          <cell r="J1138">
            <v>0</v>
          </cell>
          <cell r="K1138">
            <v>0</v>
          </cell>
          <cell r="L1138">
            <v>0</v>
          </cell>
          <cell r="M1138">
            <v>0</v>
          </cell>
          <cell r="N1138">
            <v>6.0899999999999996E-2</v>
          </cell>
          <cell r="O1138">
            <v>0</v>
          </cell>
          <cell r="P1138">
            <v>0</v>
          </cell>
          <cell r="Q1138">
            <v>6.0899999999999996E-2</v>
          </cell>
          <cell r="R1138">
            <v>0</v>
          </cell>
          <cell r="S1138">
            <v>0</v>
          </cell>
          <cell r="T1138">
            <v>0</v>
          </cell>
          <cell r="U1138">
            <v>0.12179999999999999</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S1138">
            <v>0</v>
          </cell>
          <cell r="AT1138" t="str">
            <v>Non DPR</v>
          </cell>
          <cell r="AU1138">
            <v>0</v>
          </cell>
          <cell r="AV1138">
            <v>0</v>
          </cell>
          <cell r="AW1138">
            <v>0</v>
          </cell>
          <cell r="AX1138">
            <v>0</v>
          </cell>
          <cell r="AY1138">
            <v>0</v>
          </cell>
          <cell r="AZ1138" t="str">
            <v>2015-2016</v>
          </cell>
          <cell r="BA1138">
            <v>0</v>
          </cell>
          <cell r="BB1138">
            <v>0</v>
          </cell>
          <cell r="BC1138" t="str">
            <v>2016-2017</v>
          </cell>
          <cell r="BD1138">
            <v>0</v>
          </cell>
          <cell r="BE1138">
            <v>0</v>
          </cell>
          <cell r="BF1138">
            <v>0</v>
          </cell>
          <cell r="BG1138">
            <v>0</v>
          </cell>
          <cell r="BH1138">
            <v>0</v>
          </cell>
          <cell r="BI1138">
            <v>0</v>
          </cell>
          <cell r="BJ1138">
            <v>0</v>
          </cell>
          <cell r="BK1138">
            <v>0</v>
          </cell>
          <cell r="BL1138">
            <v>0</v>
          </cell>
          <cell r="BM1138">
            <v>0</v>
          </cell>
          <cell r="BN1138">
            <v>0</v>
          </cell>
          <cell r="BO1138">
            <v>0</v>
          </cell>
        </row>
        <row r="1139">
          <cell r="B1139" t="str">
            <v>C.15020315C02</v>
          </cell>
          <cell r="C1139" t="str">
            <v>Consumer Funded</v>
          </cell>
          <cell r="D1139" t="str">
            <v>FY 2015-16</v>
          </cell>
          <cell r="E1139" t="str">
            <v>Non DPR</v>
          </cell>
          <cell r="F1139" t="str">
            <v>Sofitel Hotels BKC Bandra</v>
          </cell>
          <cell r="G1139">
            <v>8.43E-2</v>
          </cell>
          <cell r="H1139">
            <v>0</v>
          </cell>
          <cell r="I1139">
            <v>0</v>
          </cell>
          <cell r="J1139">
            <v>0</v>
          </cell>
          <cell r="K1139">
            <v>0</v>
          </cell>
          <cell r="L1139">
            <v>0</v>
          </cell>
          <cell r="M1139">
            <v>0</v>
          </cell>
          <cell r="N1139">
            <v>4.7E-2</v>
          </cell>
          <cell r="O1139">
            <v>0</v>
          </cell>
          <cell r="P1139">
            <v>0</v>
          </cell>
          <cell r="Q1139">
            <v>4.7E-2</v>
          </cell>
          <cell r="R1139">
            <v>0</v>
          </cell>
          <cell r="S1139">
            <v>0</v>
          </cell>
          <cell r="T1139">
            <v>0</v>
          </cell>
          <cell r="U1139">
            <v>9.4E-2</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t="str">
            <v>Non DPR</v>
          </cell>
          <cell r="AU1139">
            <v>0</v>
          </cell>
          <cell r="AV1139">
            <v>0</v>
          </cell>
          <cell r="AW1139">
            <v>0</v>
          </cell>
          <cell r="AX1139">
            <v>0</v>
          </cell>
          <cell r="AY1139">
            <v>0</v>
          </cell>
          <cell r="AZ1139" t="str">
            <v>2015-2016</v>
          </cell>
          <cell r="BA1139">
            <v>0</v>
          </cell>
          <cell r="BB1139">
            <v>0</v>
          </cell>
          <cell r="BC1139" t="str">
            <v>2016-2017</v>
          </cell>
          <cell r="BD1139">
            <v>0</v>
          </cell>
          <cell r="BE1139">
            <v>0</v>
          </cell>
          <cell r="BF1139">
            <v>0</v>
          </cell>
          <cell r="BG1139">
            <v>0</v>
          </cell>
          <cell r="BH1139">
            <v>0</v>
          </cell>
          <cell r="BI1139">
            <v>0</v>
          </cell>
          <cell r="BJ1139">
            <v>0</v>
          </cell>
          <cell r="BK1139">
            <v>0</v>
          </cell>
          <cell r="BL1139">
            <v>0</v>
          </cell>
          <cell r="BM1139">
            <v>0</v>
          </cell>
          <cell r="BN1139">
            <v>0</v>
          </cell>
          <cell r="BO1139">
            <v>0</v>
          </cell>
        </row>
        <row r="1140">
          <cell r="B1140" t="str">
            <v>C.15020315S01</v>
          </cell>
          <cell r="C1140" t="str">
            <v>Consumer Funded</v>
          </cell>
          <cell r="D1140" t="str">
            <v>FY 2015-16</v>
          </cell>
          <cell r="E1140" t="str">
            <v>Non DPR</v>
          </cell>
          <cell r="F1140" t="str">
            <v>CSS relocation K Raheja Corp</v>
          </cell>
          <cell r="G1140">
            <v>0.26479999999999998</v>
          </cell>
          <cell r="H1140">
            <v>0</v>
          </cell>
          <cell r="I1140">
            <v>0</v>
          </cell>
          <cell r="J1140">
            <v>0</v>
          </cell>
          <cell r="K1140">
            <v>0</v>
          </cell>
          <cell r="L1140">
            <v>0</v>
          </cell>
          <cell r="M1140">
            <v>0</v>
          </cell>
          <cell r="N1140">
            <v>7.0499999999999993E-2</v>
          </cell>
          <cell r="O1140">
            <v>0</v>
          </cell>
          <cell r="P1140">
            <v>0</v>
          </cell>
          <cell r="Q1140">
            <v>7.0499999999999993E-2</v>
          </cell>
          <cell r="R1140">
            <v>0</v>
          </cell>
          <cell r="S1140">
            <v>0</v>
          </cell>
          <cell r="T1140">
            <v>0</v>
          </cell>
          <cell r="U1140">
            <v>0.14099999999999999</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S1140">
            <v>0</v>
          </cell>
          <cell r="AT1140" t="str">
            <v>Non DPR</v>
          </cell>
          <cell r="AU1140">
            <v>0</v>
          </cell>
          <cell r="AV1140">
            <v>0</v>
          </cell>
          <cell r="AW1140">
            <v>0</v>
          </cell>
          <cell r="AX1140">
            <v>0</v>
          </cell>
          <cell r="AY1140">
            <v>0</v>
          </cell>
          <cell r="AZ1140" t="str">
            <v>2015-2016</v>
          </cell>
          <cell r="BA1140">
            <v>0</v>
          </cell>
          <cell r="BB1140">
            <v>0</v>
          </cell>
          <cell r="BC1140" t="str">
            <v>2016-2017</v>
          </cell>
          <cell r="BD1140">
            <v>0</v>
          </cell>
          <cell r="BE1140">
            <v>0</v>
          </cell>
          <cell r="BF1140">
            <v>0</v>
          </cell>
          <cell r="BG1140">
            <v>0</v>
          </cell>
          <cell r="BH1140">
            <v>0</v>
          </cell>
          <cell r="BI1140">
            <v>0</v>
          </cell>
          <cell r="BJ1140">
            <v>0</v>
          </cell>
          <cell r="BK1140">
            <v>0</v>
          </cell>
          <cell r="BL1140">
            <v>0</v>
          </cell>
          <cell r="BM1140">
            <v>0</v>
          </cell>
          <cell r="BN1140">
            <v>0</v>
          </cell>
          <cell r="BO114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sheetData sheetId="1">
        <row r="13">
          <cell r="B13" t="str">
            <v>Non-DPR Cases</v>
          </cell>
        </row>
      </sheetData>
      <sheetData sheetId="2"/>
      <sheetData sheetId="3"/>
      <sheetData sheetId="4">
        <row r="13">
          <cell r="B13" t="str">
            <v>Non-DPR Cases</v>
          </cell>
        </row>
      </sheetData>
      <sheetData sheetId="5">
        <row r="1">
          <cell r="Z1">
            <v>0</v>
          </cell>
        </row>
        <row r="2">
          <cell r="B2" t="str">
            <v>THE TATA POWER COMPANY LIMITED</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H2">
            <v>0</v>
          </cell>
          <cell r="BI2">
            <v>0</v>
          </cell>
          <cell r="BJ2">
            <v>0</v>
          </cell>
          <cell r="BK2">
            <v>0</v>
          </cell>
          <cell r="BL2">
            <v>0</v>
          </cell>
          <cell r="BM2">
            <v>0</v>
          </cell>
          <cell r="BN2">
            <v>0</v>
          </cell>
          <cell r="BP2">
            <v>0</v>
          </cell>
          <cell r="BQ2">
            <v>0</v>
          </cell>
          <cell r="BR2">
            <v>0</v>
          </cell>
          <cell r="BS2">
            <v>0</v>
          </cell>
        </row>
        <row r="3">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H3">
            <v>0</v>
          </cell>
          <cell r="BI3">
            <v>0</v>
          </cell>
          <cell r="BJ3">
            <v>0</v>
          </cell>
          <cell r="BK3">
            <v>0</v>
          </cell>
          <cell r="BL3">
            <v>0</v>
          </cell>
          <cell r="BM3">
            <v>0</v>
          </cell>
          <cell r="BN3">
            <v>0</v>
          </cell>
          <cell r="BP3">
            <v>0</v>
          </cell>
          <cell r="BQ3">
            <v>0</v>
          </cell>
          <cell r="BR3">
            <v>0</v>
          </cell>
          <cell r="B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H4">
            <v>0</v>
          </cell>
          <cell r="BI4">
            <v>0</v>
          </cell>
          <cell r="BJ4">
            <v>0</v>
          </cell>
          <cell r="BK4">
            <v>0</v>
          </cell>
          <cell r="BL4">
            <v>0</v>
          </cell>
          <cell r="BM4">
            <v>0</v>
          </cell>
          <cell r="BN4">
            <v>0</v>
          </cell>
          <cell r="BP4">
            <v>0</v>
          </cell>
          <cell r="BQ4">
            <v>0</v>
          </cell>
          <cell r="BR4">
            <v>0</v>
          </cell>
          <cell r="BS4">
            <v>0</v>
          </cell>
        </row>
        <row r="5">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H5">
            <v>0</v>
          </cell>
          <cell r="BI5">
            <v>0</v>
          </cell>
          <cell r="BJ5">
            <v>0</v>
          </cell>
          <cell r="BK5">
            <v>0</v>
          </cell>
          <cell r="BL5">
            <v>0</v>
          </cell>
          <cell r="BM5">
            <v>0</v>
          </cell>
          <cell r="BN5">
            <v>0</v>
          </cell>
          <cell r="BP5">
            <v>0</v>
          </cell>
          <cell r="BQ5">
            <v>0</v>
          </cell>
          <cell r="BR5">
            <v>0</v>
          </cell>
          <cell r="BS5">
            <v>0</v>
          </cell>
        </row>
        <row r="6">
          <cell r="B6" t="str">
            <v>Capex and Capitalisation details Truing Up FY15 / Est. FY16 / MYT Projections FY17-2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H6">
            <v>0</v>
          </cell>
          <cell r="BI6">
            <v>0</v>
          </cell>
          <cell r="BJ6">
            <v>0</v>
          </cell>
          <cell r="BK6">
            <v>0</v>
          </cell>
          <cell r="BL6">
            <v>0</v>
          </cell>
          <cell r="BM6">
            <v>0</v>
          </cell>
          <cell r="BN6">
            <v>0</v>
          </cell>
          <cell r="BP6">
            <v>0</v>
          </cell>
          <cell r="BQ6">
            <v>0</v>
          </cell>
          <cell r="BR6">
            <v>0</v>
          </cell>
          <cell r="BS6">
            <v>0</v>
          </cell>
        </row>
        <row r="7">
          <cell r="B7">
            <v>1</v>
          </cell>
          <cell r="C7">
            <v>2</v>
          </cell>
          <cell r="D7">
            <v>3</v>
          </cell>
          <cell r="E7">
            <v>4</v>
          </cell>
          <cell r="F7">
            <v>5</v>
          </cell>
          <cell r="G7">
            <v>6</v>
          </cell>
          <cell r="H7">
            <v>7</v>
          </cell>
          <cell r="I7">
            <v>8</v>
          </cell>
          <cell r="J7">
            <v>9</v>
          </cell>
          <cell r="K7">
            <v>10</v>
          </cell>
          <cell r="L7">
            <v>11</v>
          </cell>
          <cell r="M7">
            <v>12</v>
          </cell>
          <cell r="N7">
            <v>13</v>
          </cell>
          <cell r="O7">
            <v>14</v>
          </cell>
          <cell r="P7">
            <v>15</v>
          </cell>
          <cell r="Q7">
            <v>16</v>
          </cell>
          <cell r="R7">
            <v>17</v>
          </cell>
          <cell r="S7">
            <v>18</v>
          </cell>
          <cell r="T7">
            <v>19</v>
          </cell>
          <cell r="U7">
            <v>20</v>
          </cell>
          <cell r="V7">
            <v>21</v>
          </cell>
          <cell r="W7">
            <v>22</v>
          </cell>
          <cell r="X7">
            <v>23</v>
          </cell>
          <cell r="Y7">
            <v>24</v>
          </cell>
          <cell r="Z7">
            <v>25</v>
          </cell>
          <cell r="AA7">
            <v>26</v>
          </cell>
          <cell r="AB7">
            <v>27</v>
          </cell>
          <cell r="AC7">
            <v>28</v>
          </cell>
          <cell r="AD7">
            <v>29</v>
          </cell>
          <cell r="AE7">
            <v>30</v>
          </cell>
          <cell r="AF7">
            <v>31</v>
          </cell>
          <cell r="AG7">
            <v>32</v>
          </cell>
          <cell r="AH7">
            <v>33</v>
          </cell>
          <cell r="AI7">
            <v>34</v>
          </cell>
          <cell r="AJ7">
            <v>35</v>
          </cell>
          <cell r="AK7">
            <v>36</v>
          </cell>
          <cell r="AL7">
            <v>37</v>
          </cell>
          <cell r="AM7">
            <v>38</v>
          </cell>
          <cell r="AN7">
            <v>39</v>
          </cell>
          <cell r="AO7">
            <v>40</v>
          </cell>
          <cell r="AP7">
            <v>41</v>
          </cell>
          <cell r="AQ7">
            <v>42</v>
          </cell>
          <cell r="AR7">
            <v>43</v>
          </cell>
          <cell r="AS7">
            <v>44</v>
          </cell>
          <cell r="AT7">
            <v>45</v>
          </cell>
          <cell r="AU7">
            <v>46</v>
          </cell>
          <cell r="AV7">
            <v>47</v>
          </cell>
          <cell r="AW7">
            <v>48</v>
          </cell>
          <cell r="AX7">
            <v>49</v>
          </cell>
          <cell r="AY7">
            <v>50</v>
          </cell>
          <cell r="AZ7">
            <v>51</v>
          </cell>
          <cell r="BA7">
            <v>52</v>
          </cell>
          <cell r="BB7">
            <v>53</v>
          </cell>
          <cell r="BC7">
            <v>54</v>
          </cell>
          <cell r="BD7">
            <v>55</v>
          </cell>
          <cell r="BE7">
            <v>56</v>
          </cell>
          <cell r="BF7">
            <v>57</v>
          </cell>
          <cell r="BG7">
            <v>58</v>
          </cell>
          <cell r="BH7">
            <v>59</v>
          </cell>
          <cell r="BI7">
            <v>60</v>
          </cell>
          <cell r="BJ7">
            <v>61</v>
          </cell>
          <cell r="BK7">
            <v>62</v>
          </cell>
          <cell r="BL7">
            <v>63</v>
          </cell>
          <cell r="BM7">
            <v>64</v>
          </cell>
          <cell r="BN7">
            <v>65</v>
          </cell>
          <cell r="BO7">
            <v>66</v>
          </cell>
          <cell r="BP7">
            <v>67</v>
          </cell>
          <cell r="BQ7">
            <v>68</v>
          </cell>
          <cell r="BR7">
            <v>69</v>
          </cell>
          <cell r="BS7">
            <v>70</v>
          </cell>
          <cell r="BT7">
            <v>71</v>
          </cell>
          <cell r="BU7">
            <v>72</v>
          </cell>
          <cell r="BV7">
            <v>73</v>
          </cell>
          <cell r="BW7">
            <v>74</v>
          </cell>
          <cell r="BX7">
            <v>75</v>
          </cell>
          <cell r="BY7">
            <v>76</v>
          </cell>
          <cell r="BZ7">
            <v>77</v>
          </cell>
          <cell r="CA7">
            <v>78</v>
          </cell>
        </row>
        <row r="8">
          <cell r="B8">
            <v>0</v>
          </cell>
          <cell r="C8">
            <v>0</v>
          </cell>
          <cell r="D8">
            <v>0</v>
          </cell>
          <cell r="E8" t="str">
            <v>Year: FY 2012-13</v>
          </cell>
          <cell r="F8">
            <v>0</v>
          </cell>
          <cell r="G8">
            <v>0</v>
          </cell>
          <cell r="H8">
            <v>0</v>
          </cell>
          <cell r="I8">
            <v>0</v>
          </cell>
          <cell r="J8">
            <v>0</v>
          </cell>
          <cell r="K8" t="str">
            <v>Year: FY 2013-14</v>
          </cell>
          <cell r="L8">
            <v>0</v>
          </cell>
          <cell r="M8">
            <v>0</v>
          </cell>
          <cell r="N8">
            <v>0</v>
          </cell>
          <cell r="O8">
            <v>0</v>
          </cell>
          <cell r="P8">
            <v>0</v>
          </cell>
          <cell r="Q8">
            <v>0</v>
          </cell>
          <cell r="R8" t="str">
            <v>Year: FY 2014-15</v>
          </cell>
          <cell r="S8">
            <v>0</v>
          </cell>
          <cell r="T8">
            <v>0</v>
          </cell>
          <cell r="U8">
            <v>0</v>
          </cell>
          <cell r="V8">
            <v>0</v>
          </cell>
          <cell r="W8">
            <v>0</v>
          </cell>
          <cell r="X8" t="str">
            <v>Year: FY 2015-16</v>
          </cell>
          <cell r="Y8">
            <v>0</v>
          </cell>
          <cell r="Z8">
            <v>0</v>
          </cell>
          <cell r="AA8">
            <v>0</v>
          </cell>
          <cell r="AB8">
            <v>0</v>
          </cell>
          <cell r="AC8">
            <v>0</v>
          </cell>
          <cell r="AD8" t="str">
            <v>Year: FY 2016-17</v>
          </cell>
          <cell r="AE8">
            <v>0</v>
          </cell>
          <cell r="AF8">
            <v>0</v>
          </cell>
          <cell r="AG8">
            <v>0</v>
          </cell>
          <cell r="AH8">
            <v>0</v>
          </cell>
          <cell r="AI8">
            <v>0</v>
          </cell>
          <cell r="AJ8" t="str">
            <v>Year: FY 2017-18</v>
          </cell>
          <cell r="AK8">
            <v>0</v>
          </cell>
          <cell r="AL8">
            <v>0</v>
          </cell>
          <cell r="AM8">
            <v>0</v>
          </cell>
          <cell r="AN8">
            <v>0</v>
          </cell>
          <cell r="AO8">
            <v>0</v>
          </cell>
          <cell r="AP8" t="str">
            <v>Year: FY 2018-19</v>
          </cell>
          <cell r="AQ8">
            <v>0</v>
          </cell>
          <cell r="AR8">
            <v>0</v>
          </cell>
          <cell r="AS8">
            <v>0</v>
          </cell>
          <cell r="AT8">
            <v>0</v>
          </cell>
          <cell r="AU8">
            <v>0</v>
          </cell>
          <cell r="AV8" t="str">
            <v>Year: FY 2019-20</v>
          </cell>
          <cell r="AW8">
            <v>0</v>
          </cell>
          <cell r="AX8">
            <v>0</v>
          </cell>
          <cell r="AY8">
            <v>0</v>
          </cell>
          <cell r="AZ8">
            <v>0</v>
          </cell>
          <cell r="BA8">
            <v>0</v>
          </cell>
          <cell r="BB8">
            <v>0</v>
          </cell>
          <cell r="BC8">
            <v>0</v>
          </cell>
          <cell r="BD8">
            <v>0</v>
          </cell>
          <cell r="BE8">
            <v>0</v>
          </cell>
          <cell r="BF8">
            <v>0</v>
          </cell>
          <cell r="BH8" t="str">
            <v>Project Start Date</v>
          </cell>
          <cell r="BI8">
            <v>0</v>
          </cell>
          <cell r="BJ8">
            <v>0</v>
          </cell>
          <cell r="BK8" t="str">
            <v xml:space="preserve">Project Completion date </v>
          </cell>
          <cell r="BL8">
            <v>0</v>
          </cell>
          <cell r="BM8">
            <v>0</v>
          </cell>
          <cell r="BN8">
            <v>0</v>
          </cell>
          <cell r="BP8" t="str">
            <v>Capex FY16</v>
          </cell>
          <cell r="BQ8">
            <v>0</v>
          </cell>
          <cell r="BR8" t="str">
            <v>Capitalisation FY16</v>
          </cell>
          <cell r="BS8">
            <v>0</v>
          </cell>
        </row>
        <row r="9">
          <cell r="B9">
            <v>0</v>
          </cell>
          <cell r="C9">
            <v>0</v>
          </cell>
          <cell r="D9">
            <v>0</v>
          </cell>
          <cell r="E9">
            <v>0</v>
          </cell>
          <cell r="F9">
            <v>0</v>
          </cell>
          <cell r="G9">
            <v>0</v>
          </cell>
          <cell r="H9">
            <v>0</v>
          </cell>
          <cell r="I9">
            <v>0</v>
          </cell>
          <cell r="J9" t="str">
            <v>(Rs. crores)</v>
          </cell>
          <cell r="K9">
            <v>0</v>
          </cell>
          <cell r="L9">
            <v>0</v>
          </cell>
          <cell r="M9">
            <v>0</v>
          </cell>
          <cell r="N9">
            <v>0</v>
          </cell>
          <cell r="O9">
            <v>0</v>
          </cell>
          <cell r="P9">
            <v>0</v>
          </cell>
          <cell r="Q9" t="str">
            <v>(Rs. crores)</v>
          </cell>
          <cell r="R9">
            <v>0</v>
          </cell>
          <cell r="S9">
            <v>0</v>
          </cell>
          <cell r="T9">
            <v>0</v>
          </cell>
          <cell r="U9">
            <v>0</v>
          </cell>
          <cell r="V9">
            <v>0</v>
          </cell>
          <cell r="W9" t="str">
            <v>(Rs. crores)</v>
          </cell>
          <cell r="X9">
            <v>0</v>
          </cell>
          <cell r="Y9">
            <v>0</v>
          </cell>
          <cell r="Z9">
            <v>0</v>
          </cell>
          <cell r="AA9">
            <v>0</v>
          </cell>
          <cell r="AB9">
            <v>0</v>
          </cell>
          <cell r="AC9" t="str">
            <v>(Rs. crores)</v>
          </cell>
          <cell r="AD9">
            <v>0</v>
          </cell>
          <cell r="AE9">
            <v>0</v>
          </cell>
          <cell r="AF9">
            <v>0</v>
          </cell>
          <cell r="AG9">
            <v>0</v>
          </cell>
          <cell r="AH9">
            <v>0</v>
          </cell>
          <cell r="AI9" t="str">
            <v>(Rs. crores)</v>
          </cell>
          <cell r="AJ9">
            <v>0</v>
          </cell>
          <cell r="AK9">
            <v>0</v>
          </cell>
          <cell r="AL9">
            <v>0</v>
          </cell>
          <cell r="AM9">
            <v>0</v>
          </cell>
          <cell r="AN9">
            <v>0</v>
          </cell>
          <cell r="AO9" t="str">
            <v>(Rs. crores)</v>
          </cell>
          <cell r="AP9">
            <v>0</v>
          </cell>
          <cell r="AQ9">
            <v>0</v>
          </cell>
          <cell r="AR9">
            <v>0</v>
          </cell>
          <cell r="AS9">
            <v>0</v>
          </cell>
          <cell r="AT9">
            <v>0</v>
          </cell>
          <cell r="AU9" t="str">
            <v>(Rs. crores)</v>
          </cell>
          <cell r="AV9">
            <v>0</v>
          </cell>
          <cell r="AW9">
            <v>0</v>
          </cell>
          <cell r="AX9">
            <v>0</v>
          </cell>
          <cell r="AY9">
            <v>0</v>
          </cell>
          <cell r="AZ9">
            <v>0</v>
          </cell>
          <cell r="BA9" t="str">
            <v>(Rs. crores)</v>
          </cell>
          <cell r="BB9">
            <v>0</v>
          </cell>
          <cell r="BC9">
            <v>0</v>
          </cell>
          <cell r="BD9">
            <v>0</v>
          </cell>
          <cell r="BE9">
            <v>0</v>
          </cell>
          <cell r="BF9">
            <v>0</v>
          </cell>
          <cell r="BH9">
            <v>0</v>
          </cell>
          <cell r="BI9">
            <v>0</v>
          </cell>
          <cell r="BJ9">
            <v>0</v>
          </cell>
          <cell r="BK9">
            <v>0</v>
          </cell>
          <cell r="BL9">
            <v>0</v>
          </cell>
          <cell r="BM9">
            <v>0</v>
          </cell>
          <cell r="BN9">
            <v>0</v>
          </cell>
          <cell r="BP9">
            <v>0</v>
          </cell>
          <cell r="BQ9">
            <v>0</v>
          </cell>
          <cell r="BR9">
            <v>0</v>
          </cell>
          <cell r="BS9">
            <v>0</v>
          </cell>
        </row>
        <row r="10">
          <cell r="B10" t="str">
            <v>Project Number</v>
          </cell>
          <cell r="C10" t="str">
            <v>Project Title</v>
          </cell>
          <cell r="D10" t="str">
            <v>Project Approved Cost</v>
          </cell>
          <cell r="E10" t="str">
            <v xml:space="preserve">Cumulative Expenditure Incurred </v>
          </cell>
          <cell r="F10" t="str">
            <v>Expenditure Capitalised</v>
          </cell>
          <cell r="G10" t="str">
            <v>Opening CWIP</v>
          </cell>
          <cell r="H10" t="str">
            <v>Capex Incurred during the year</v>
          </cell>
          <cell r="I10" t="str">
            <v>Capitalisation during the year</v>
          </cell>
          <cell r="J10" t="str">
            <v>Closing CWIP</v>
          </cell>
          <cell r="K10" t="str">
            <v>Opening CWIP</v>
          </cell>
          <cell r="L10" t="str">
            <v xml:space="preserve">Cumulative Expenditure Incurred </v>
          </cell>
          <cell r="M10" t="str">
            <v>Expenditure Capitalised</v>
          </cell>
          <cell r="N10" t="str">
            <v>Opening CWIP</v>
          </cell>
          <cell r="O10" t="str">
            <v>Capex Incurred during the year</v>
          </cell>
          <cell r="P10" t="str">
            <v>Capitalisation during the year</v>
          </cell>
          <cell r="Q10" t="str">
            <v>Closing CWIP</v>
          </cell>
          <cell r="R10" t="str">
            <v xml:space="preserve">Cumulative Expenditure Incurred </v>
          </cell>
          <cell r="S10" t="str">
            <v>Cumulative Expenditure Capitalised</v>
          </cell>
          <cell r="T10" t="str">
            <v>Opening CWIP</v>
          </cell>
          <cell r="U10" t="str">
            <v>Capex Incurred during the year</v>
          </cell>
          <cell r="V10" t="str">
            <v>Capitalisation during the year</v>
          </cell>
          <cell r="W10" t="str">
            <v>Closing CWIP</v>
          </cell>
          <cell r="X10" t="str">
            <v xml:space="preserve">Cumulative Expenditure Incurred </v>
          </cell>
          <cell r="Y10" t="str">
            <v>Cumulative Expenditure Capitalised</v>
          </cell>
          <cell r="Z10" t="str">
            <v>Opening CWIP</v>
          </cell>
          <cell r="AA10" t="str">
            <v>Capex Proposed during the Year</v>
          </cell>
          <cell r="AB10" t="str">
            <v>Capitalisation estimated the year</v>
          </cell>
          <cell r="AC10" t="str">
            <v>Closing CWIP</v>
          </cell>
          <cell r="AD10" t="str">
            <v xml:space="preserve">Cumulative Expenditure Incurred </v>
          </cell>
          <cell r="AE10" t="str">
            <v>Cumulative Expenditure Capitalised</v>
          </cell>
          <cell r="AF10" t="str">
            <v>Opening CWIP</v>
          </cell>
          <cell r="AG10" t="str">
            <v>Capex Proposed during the Year</v>
          </cell>
          <cell r="AH10" t="str">
            <v>Capitalisation estimated the year</v>
          </cell>
          <cell r="AI10" t="str">
            <v>Closing CWIP</v>
          </cell>
          <cell r="AJ10" t="str">
            <v xml:space="preserve">Cumulative Expenditure Incurred </v>
          </cell>
          <cell r="AK10" t="str">
            <v>Cumulative Expenditure Capitalised</v>
          </cell>
          <cell r="AL10" t="str">
            <v>Opening CWIP</v>
          </cell>
          <cell r="AM10" t="str">
            <v>Capex Proposed during the Year</v>
          </cell>
          <cell r="AN10" t="str">
            <v>Capitalisation estimated the year</v>
          </cell>
          <cell r="AO10" t="str">
            <v>Closing CWIP</v>
          </cell>
          <cell r="AP10" t="str">
            <v xml:space="preserve">Cumulative Expenditure Incurred </v>
          </cell>
          <cell r="AQ10" t="str">
            <v>Cumulative Expenditure Capitalised</v>
          </cell>
          <cell r="AR10" t="str">
            <v>Opening CWIP</v>
          </cell>
          <cell r="AS10" t="str">
            <v>Capex Proposed during the Year</v>
          </cell>
          <cell r="AT10" t="str">
            <v>Capitalisation estimated the year</v>
          </cell>
          <cell r="AU10" t="str">
            <v>Closing CWIP</v>
          </cell>
          <cell r="AV10" t="str">
            <v xml:space="preserve">Cumulative Expenditure Incurred </v>
          </cell>
          <cell r="AW10" t="str">
            <v>Cumulative Expenditure Capitalised</v>
          </cell>
          <cell r="AX10" t="str">
            <v>Opening CWIP</v>
          </cell>
          <cell r="AY10" t="str">
            <v>Capex Proposed during the Year</v>
          </cell>
          <cell r="AZ10" t="str">
            <v>Capitalisation estimated the year</v>
          </cell>
          <cell r="BA10" t="str">
            <v>Closing CWIP</v>
          </cell>
          <cell r="BB10" t="str">
            <v>DPR Status</v>
          </cell>
          <cell r="BC10" t="str">
            <v>DPR / 
Non-DPR</v>
          </cell>
          <cell r="BD10" t="str">
            <v>MERC Approval No.</v>
          </cell>
          <cell r="BE10" t="str">
            <v>DPR Approval Date</v>
          </cell>
          <cell r="BF10" t="str">
            <v>Merged DPR Name</v>
          </cell>
          <cell r="BH10" t="str">
            <v>Original</v>
          </cell>
          <cell r="BI10" t="str">
            <v>Revised</v>
          </cell>
          <cell r="BJ10" t="str">
            <v>Actual</v>
          </cell>
          <cell r="BK10" t="str">
            <v>Original</v>
          </cell>
          <cell r="BL10" t="str">
            <v>Revised</v>
          </cell>
          <cell r="BM10" t="str">
            <v>Actual / Estimated</v>
          </cell>
          <cell r="BN10" t="str">
            <v>Purpose of Project</v>
          </cell>
          <cell r="BP10" t="str">
            <v>H1 FY16</v>
          </cell>
          <cell r="BQ10" t="str">
            <v>H2 FY16</v>
          </cell>
          <cell r="BR10" t="str">
            <v>H1 FY16</v>
          </cell>
          <cell r="BS10" t="str">
            <v>H2 FY16</v>
          </cell>
          <cell r="BU10" t="str">
            <v>Balance to Spend</v>
          </cell>
          <cell r="BV10" t="str">
            <v>Total Capex</v>
          </cell>
          <cell r="BW10" t="str">
            <v>Total Captz.</v>
          </cell>
          <cell r="BX10" t="str">
            <v>Total Capex-Total Captz.</v>
          </cell>
          <cell r="BY10" t="str">
            <v>Remark for Cost / Time Overrun</v>
          </cell>
          <cell r="BZ10" t="str">
            <v>Additional Remark</v>
          </cell>
        </row>
        <row r="11">
          <cell r="B11">
            <v>0</v>
          </cell>
          <cell r="C11">
            <v>0</v>
          </cell>
          <cell r="D11">
            <v>0</v>
          </cell>
          <cell r="E11">
            <v>0</v>
          </cell>
          <cell r="F11">
            <v>0</v>
          </cell>
          <cell r="G11">
            <v>0</v>
          </cell>
          <cell r="H11">
            <v>0</v>
          </cell>
          <cell r="I11" t="str">
            <v>Works capitalised</v>
          </cell>
          <cell r="J11">
            <v>0</v>
          </cell>
          <cell r="K11">
            <v>0</v>
          </cell>
          <cell r="L11">
            <v>0</v>
          </cell>
          <cell r="M11">
            <v>0</v>
          </cell>
          <cell r="N11">
            <v>0</v>
          </cell>
          <cell r="O11">
            <v>0</v>
          </cell>
          <cell r="P11" t="str">
            <v>Works capitalised</v>
          </cell>
          <cell r="Q11">
            <v>0</v>
          </cell>
          <cell r="R11">
            <v>0</v>
          </cell>
          <cell r="S11">
            <v>0</v>
          </cell>
          <cell r="T11">
            <v>0</v>
          </cell>
          <cell r="U11">
            <v>0</v>
          </cell>
          <cell r="V11" t="str">
            <v>Works capitalised</v>
          </cell>
          <cell r="W11">
            <v>0</v>
          </cell>
          <cell r="X11">
            <v>0</v>
          </cell>
          <cell r="Y11">
            <v>0</v>
          </cell>
          <cell r="Z11">
            <v>0</v>
          </cell>
          <cell r="AA11">
            <v>0</v>
          </cell>
          <cell r="AB11" t="str">
            <v>Works capitalised</v>
          </cell>
          <cell r="AC11">
            <v>0</v>
          </cell>
          <cell r="AD11">
            <v>0</v>
          </cell>
          <cell r="AE11">
            <v>0</v>
          </cell>
          <cell r="AF11">
            <v>0</v>
          </cell>
          <cell r="AG11">
            <v>0</v>
          </cell>
          <cell r="AH11" t="str">
            <v>Works capitalised</v>
          </cell>
          <cell r="AI11">
            <v>0</v>
          </cell>
          <cell r="AJ11">
            <v>0</v>
          </cell>
          <cell r="AK11">
            <v>0</v>
          </cell>
          <cell r="AL11">
            <v>0</v>
          </cell>
          <cell r="AM11">
            <v>0</v>
          </cell>
          <cell r="AN11" t="str">
            <v>Works capitalised</v>
          </cell>
          <cell r="AO11">
            <v>0</v>
          </cell>
          <cell r="AP11">
            <v>0</v>
          </cell>
          <cell r="AQ11">
            <v>0</v>
          </cell>
          <cell r="AR11">
            <v>0</v>
          </cell>
          <cell r="AS11">
            <v>0</v>
          </cell>
          <cell r="AT11" t="str">
            <v>Works capitalised</v>
          </cell>
          <cell r="AU11">
            <v>0</v>
          </cell>
          <cell r="AV11">
            <v>0</v>
          </cell>
          <cell r="AW11">
            <v>0</v>
          </cell>
          <cell r="AX11">
            <v>0</v>
          </cell>
          <cell r="AY11">
            <v>0</v>
          </cell>
          <cell r="AZ11" t="str">
            <v>Works capitalised</v>
          </cell>
          <cell r="BA11">
            <v>0</v>
          </cell>
          <cell r="BB11">
            <v>0</v>
          </cell>
          <cell r="BC11">
            <v>0</v>
          </cell>
          <cell r="BD11">
            <v>0</v>
          </cell>
          <cell r="BE11">
            <v>0</v>
          </cell>
          <cell r="BF11" t="str">
            <v>Merged DPR Name</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H12">
            <v>0</v>
          </cell>
          <cell r="BI12">
            <v>0</v>
          </cell>
          <cell r="BJ12">
            <v>0</v>
          </cell>
          <cell r="BK12">
            <v>0</v>
          </cell>
          <cell r="BL12">
            <v>0</v>
          </cell>
          <cell r="BM12">
            <v>0</v>
          </cell>
          <cell r="BN12">
            <v>0</v>
          </cell>
          <cell r="BP12">
            <v>0</v>
          </cell>
          <cell r="BQ12">
            <v>0</v>
          </cell>
          <cell r="BR12">
            <v>0</v>
          </cell>
          <cell r="BS12">
            <v>0</v>
          </cell>
        </row>
        <row r="13">
          <cell r="B13" t="str">
            <v>Non-DPR Cases</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B15" t="str">
            <v>New Schemes Initiated in  FY06-07</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row>
        <row r="16">
          <cell r="B16" t="str">
            <v>T.0770603</v>
          </cell>
          <cell r="C16" t="str">
            <v>SCADA software</v>
          </cell>
          <cell r="D16">
            <v>2.8020999999999998</v>
          </cell>
          <cell r="E16">
            <v>2.7181000000000002</v>
          </cell>
          <cell r="F16">
            <v>2.7148000000000003</v>
          </cell>
          <cell r="G16">
            <v>3.2000000000000002E-3</v>
          </cell>
          <cell r="H16">
            <v>0</v>
          </cell>
          <cell r="I16">
            <v>3.2000000000000002E-3</v>
          </cell>
          <cell r="J16">
            <v>0</v>
          </cell>
          <cell r="K16">
            <v>0</v>
          </cell>
          <cell r="L16">
            <v>2.7181000000000002</v>
          </cell>
          <cell r="M16">
            <v>2.718</v>
          </cell>
          <cell r="N16">
            <v>0</v>
          </cell>
          <cell r="O16">
            <v>0</v>
          </cell>
          <cell r="P16">
            <v>0</v>
          </cell>
          <cell r="Q16">
            <v>0</v>
          </cell>
          <cell r="R16">
            <v>2.7181000000000002</v>
          </cell>
          <cell r="S16">
            <v>2.718</v>
          </cell>
          <cell r="T16">
            <v>0</v>
          </cell>
          <cell r="U16">
            <v>0</v>
          </cell>
          <cell r="V16">
            <v>0</v>
          </cell>
          <cell r="W16">
            <v>1.0000000000021103E-4</v>
          </cell>
          <cell r="X16">
            <v>2.7181000000000002</v>
          </cell>
          <cell r="Y16">
            <v>2.718</v>
          </cell>
          <cell r="Z16">
            <v>1.0000000000021103E-4</v>
          </cell>
          <cell r="AA16">
            <v>0</v>
          </cell>
          <cell r="AB16">
            <v>0</v>
          </cell>
          <cell r="AC16">
            <v>1.0000000000021103E-4</v>
          </cell>
          <cell r="AD16">
            <v>2.7181000000000002</v>
          </cell>
          <cell r="AE16">
            <v>2.718</v>
          </cell>
          <cell r="AF16">
            <v>1.0000000000021103E-4</v>
          </cell>
          <cell r="AG16">
            <v>0</v>
          </cell>
          <cell r="AH16">
            <v>0</v>
          </cell>
          <cell r="AI16">
            <v>1.0000000000021103E-4</v>
          </cell>
          <cell r="AJ16">
            <v>2.7181000000000002</v>
          </cell>
          <cell r="AK16">
            <v>2.718</v>
          </cell>
          <cell r="AL16">
            <v>1.0000000000021103E-4</v>
          </cell>
          <cell r="AM16">
            <v>0</v>
          </cell>
          <cell r="AN16">
            <v>0</v>
          </cell>
          <cell r="AO16">
            <v>1.0000000000021103E-4</v>
          </cell>
          <cell r="AP16">
            <v>2.7181000000000002</v>
          </cell>
          <cell r="AQ16">
            <v>2.718</v>
          </cell>
          <cell r="AR16">
            <v>1.0000000000021103E-4</v>
          </cell>
          <cell r="AS16">
            <v>0</v>
          </cell>
          <cell r="AT16">
            <v>0</v>
          </cell>
          <cell r="AU16">
            <v>1.0000000000021103E-4</v>
          </cell>
          <cell r="AV16">
            <v>2.7181000000000002</v>
          </cell>
          <cell r="AW16">
            <v>2.718</v>
          </cell>
          <cell r="AX16">
            <v>1.0000000000021103E-4</v>
          </cell>
          <cell r="AY16">
            <v>0</v>
          </cell>
          <cell r="AZ16">
            <v>0</v>
          </cell>
          <cell r="BA16">
            <v>1.0000000000021103E-4</v>
          </cell>
          <cell r="BB16" t="str">
            <v>Non-DPR</v>
          </cell>
          <cell r="BC16" t="str">
            <v>Non-DPR</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8.3999999999999631E-2</v>
          </cell>
          <cell r="BV16">
            <v>2.7181000000000002</v>
          </cell>
          <cell r="BW16">
            <v>2.718</v>
          </cell>
          <cell r="BX16">
            <v>1.0000000000021103E-4</v>
          </cell>
          <cell r="BY16">
            <v>0</v>
          </cell>
        </row>
        <row r="17">
          <cell r="B17" t="str">
            <v>A.0990602</v>
          </cell>
          <cell r="C17" t="str">
            <v>jmectrical spares for various T&amp;D Divn.</v>
          </cell>
          <cell r="D17">
            <v>1.53</v>
          </cell>
          <cell r="E17">
            <v>0</v>
          </cell>
          <cell r="F17">
            <v>0</v>
          </cell>
          <cell r="G17">
            <v>0</v>
          </cell>
          <cell r="H17">
            <v>0</v>
          </cell>
          <cell r="I17">
            <v>0</v>
          </cell>
          <cell r="J17">
            <v>0</v>
          </cell>
          <cell r="K17">
            <v>0</v>
          </cell>
          <cell r="L17">
            <v>0</v>
          </cell>
          <cell r="M17">
            <v>0</v>
          </cell>
          <cell r="N17">
            <v>0</v>
          </cell>
          <cell r="O17">
            <v>0</v>
          </cell>
          <cell r="P17">
            <v>0</v>
          </cell>
          <cell r="Q17">
            <v>0</v>
          </cell>
          <cell r="R17">
            <v>1.3408000000000002</v>
          </cell>
          <cell r="S17">
            <v>0.34850000000000003</v>
          </cell>
          <cell r="T17">
            <v>0</v>
          </cell>
          <cell r="U17">
            <v>0</v>
          </cell>
          <cell r="V17">
            <v>0</v>
          </cell>
          <cell r="W17">
            <v>0.99230000000000018</v>
          </cell>
          <cell r="X17">
            <v>1.3408000000000002</v>
          </cell>
          <cell r="Y17">
            <v>0.34850000000000003</v>
          </cell>
          <cell r="Z17">
            <v>0.99230000000000018</v>
          </cell>
          <cell r="AA17">
            <v>0</v>
          </cell>
          <cell r="AB17">
            <v>0</v>
          </cell>
          <cell r="AC17">
            <v>0.99230000000000018</v>
          </cell>
          <cell r="AD17">
            <v>1.3408000000000002</v>
          </cell>
          <cell r="AE17">
            <v>0.34850000000000003</v>
          </cell>
          <cell r="AF17">
            <v>0.99230000000000018</v>
          </cell>
          <cell r="AG17">
            <v>0</v>
          </cell>
          <cell r="AH17">
            <v>0</v>
          </cell>
          <cell r="AI17">
            <v>0.99230000000000018</v>
          </cell>
          <cell r="AJ17">
            <v>1.3408000000000002</v>
          </cell>
          <cell r="AK17">
            <v>0.34850000000000003</v>
          </cell>
          <cell r="AL17">
            <v>0.99230000000000018</v>
          </cell>
          <cell r="AM17">
            <v>0</v>
          </cell>
          <cell r="AN17">
            <v>0</v>
          </cell>
          <cell r="AO17">
            <v>0.99230000000000018</v>
          </cell>
          <cell r="AP17">
            <v>1.3408000000000002</v>
          </cell>
          <cell r="AQ17">
            <v>0.34850000000000003</v>
          </cell>
          <cell r="AR17">
            <v>0.99230000000000018</v>
          </cell>
          <cell r="AS17">
            <v>0</v>
          </cell>
          <cell r="AT17">
            <v>0</v>
          </cell>
          <cell r="AU17">
            <v>0.99230000000000018</v>
          </cell>
          <cell r="AV17">
            <v>1.3408000000000002</v>
          </cell>
          <cell r="AW17">
            <v>0.34850000000000003</v>
          </cell>
          <cell r="AX17">
            <v>0.99230000000000018</v>
          </cell>
          <cell r="AY17">
            <v>0</v>
          </cell>
          <cell r="AZ17">
            <v>0</v>
          </cell>
          <cell r="BA17">
            <v>0.99230000000000018</v>
          </cell>
          <cell r="BB17" t="str">
            <v>Non-DPR</v>
          </cell>
          <cell r="BC17" t="str">
            <v>Non-DPR</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18919999999999981</v>
          </cell>
          <cell r="BV17">
            <v>1.3408000000000002</v>
          </cell>
          <cell r="BW17">
            <v>0.34850000000000003</v>
          </cell>
          <cell r="BX17">
            <v>0.99230000000000018</v>
          </cell>
          <cell r="BY17">
            <v>0</v>
          </cell>
        </row>
        <row r="18">
          <cell r="B18" t="str">
            <v>New Schemes Initiated in  FY07-08</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row>
        <row r="19">
          <cell r="B19" t="str">
            <v>T.0820707</v>
          </cell>
          <cell r="C19" t="str">
            <v>Testing &amp; Monitoring Instruments</v>
          </cell>
          <cell r="D19">
            <v>1.0112000000000001</v>
          </cell>
          <cell r="E19">
            <v>0.82819999999999994</v>
          </cell>
          <cell r="F19">
            <v>0.77010000000000001</v>
          </cell>
          <cell r="G19">
            <v>5.7999999999999996E-2</v>
          </cell>
          <cell r="H19">
            <v>8.6599999999999996E-2</v>
          </cell>
          <cell r="I19">
            <v>7.6060000000001795E-4</v>
          </cell>
          <cell r="J19">
            <v>0</v>
          </cell>
          <cell r="K19">
            <v>0</v>
          </cell>
          <cell r="L19">
            <v>0.91480000000000006</v>
          </cell>
          <cell r="M19">
            <v>0.91480000000000006</v>
          </cell>
          <cell r="N19">
            <v>0</v>
          </cell>
          <cell r="O19">
            <v>0</v>
          </cell>
          <cell r="P19">
            <v>0</v>
          </cell>
          <cell r="Q19">
            <v>0</v>
          </cell>
          <cell r="R19">
            <v>0.91480000000000006</v>
          </cell>
          <cell r="S19">
            <v>0.91480000000000006</v>
          </cell>
          <cell r="T19">
            <v>0</v>
          </cell>
          <cell r="U19">
            <v>0</v>
          </cell>
          <cell r="V19">
            <v>0</v>
          </cell>
          <cell r="W19">
            <v>0</v>
          </cell>
          <cell r="X19">
            <v>0.91480000000000006</v>
          </cell>
          <cell r="Y19">
            <v>0.91480000000000006</v>
          </cell>
          <cell r="Z19">
            <v>0</v>
          </cell>
          <cell r="AA19">
            <v>0</v>
          </cell>
          <cell r="AB19">
            <v>0</v>
          </cell>
          <cell r="AC19">
            <v>0</v>
          </cell>
          <cell r="AD19">
            <v>0.91480000000000006</v>
          </cell>
          <cell r="AE19">
            <v>0.91480000000000006</v>
          </cell>
          <cell r="AF19">
            <v>0</v>
          </cell>
          <cell r="AG19">
            <v>0</v>
          </cell>
          <cell r="AH19">
            <v>0</v>
          </cell>
          <cell r="AI19">
            <v>0</v>
          </cell>
          <cell r="AJ19">
            <v>0.91480000000000006</v>
          </cell>
          <cell r="AK19">
            <v>0.91480000000000006</v>
          </cell>
          <cell r="AL19">
            <v>0</v>
          </cell>
          <cell r="AM19">
            <v>0</v>
          </cell>
          <cell r="AN19">
            <v>0</v>
          </cell>
          <cell r="AO19">
            <v>0</v>
          </cell>
          <cell r="AP19">
            <v>0.91480000000000006</v>
          </cell>
          <cell r="AQ19">
            <v>0.91480000000000006</v>
          </cell>
          <cell r="AR19">
            <v>0</v>
          </cell>
          <cell r="AS19">
            <v>0</v>
          </cell>
          <cell r="AT19">
            <v>0</v>
          </cell>
          <cell r="AU19">
            <v>0</v>
          </cell>
          <cell r="AV19">
            <v>0.91480000000000006</v>
          </cell>
          <cell r="AW19">
            <v>0.91480000000000006</v>
          </cell>
          <cell r="AX19">
            <v>0</v>
          </cell>
          <cell r="AY19">
            <v>0</v>
          </cell>
          <cell r="AZ19">
            <v>0</v>
          </cell>
          <cell r="BA19">
            <v>0</v>
          </cell>
          <cell r="BB19" t="str">
            <v>Non-DPR</v>
          </cell>
          <cell r="BC19" t="str">
            <v>Non-DPR</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9.6400000000000041E-2</v>
          </cell>
          <cell r="BV19">
            <v>0.91480000000000006</v>
          </cell>
          <cell r="BW19">
            <v>0.91480000000000006</v>
          </cell>
          <cell r="BX19">
            <v>0</v>
          </cell>
          <cell r="BY19">
            <v>0</v>
          </cell>
        </row>
        <row r="20">
          <cell r="B20" t="str">
            <v>T.0940711</v>
          </cell>
          <cell r="C20" t="str">
            <v>NGRs for Distribution Transformers</v>
          </cell>
          <cell r="D20">
            <v>1.601</v>
          </cell>
          <cell r="E20">
            <v>0.84770000000000001</v>
          </cell>
          <cell r="F20">
            <v>0.83090000000000008</v>
          </cell>
          <cell r="G20">
            <v>1.6299999999999999E-2</v>
          </cell>
          <cell r="H20">
            <v>0.49119999999999997</v>
          </cell>
          <cell r="I20">
            <v>0.50749999999999995</v>
          </cell>
          <cell r="J20">
            <v>0</v>
          </cell>
          <cell r="K20">
            <v>0</v>
          </cell>
          <cell r="L20">
            <v>1.3388999999999998</v>
          </cell>
          <cell r="M20">
            <v>1.3385</v>
          </cell>
          <cell r="N20">
            <v>0</v>
          </cell>
          <cell r="O20">
            <v>0</v>
          </cell>
          <cell r="P20">
            <v>0</v>
          </cell>
          <cell r="Q20">
            <v>0</v>
          </cell>
          <cell r="R20">
            <v>1.3388999999999998</v>
          </cell>
          <cell r="S20">
            <v>1.3385</v>
          </cell>
          <cell r="T20">
            <v>0</v>
          </cell>
          <cell r="U20">
            <v>0</v>
          </cell>
          <cell r="V20">
            <v>0</v>
          </cell>
          <cell r="W20">
            <v>3.999999999997339E-4</v>
          </cell>
          <cell r="X20">
            <v>1.3388999999999998</v>
          </cell>
          <cell r="Y20">
            <v>1.3385</v>
          </cell>
          <cell r="Z20">
            <v>3.999999999997339E-4</v>
          </cell>
          <cell r="AA20">
            <v>0</v>
          </cell>
          <cell r="AB20">
            <v>0</v>
          </cell>
          <cell r="AC20">
            <v>3.999999999997339E-4</v>
          </cell>
          <cell r="AD20">
            <v>1.3388999999999998</v>
          </cell>
          <cell r="AE20">
            <v>1.3385</v>
          </cell>
          <cell r="AF20">
            <v>3.999999999997339E-4</v>
          </cell>
          <cell r="AG20">
            <v>0</v>
          </cell>
          <cell r="AH20">
            <v>0</v>
          </cell>
          <cell r="AI20">
            <v>3.999999999997339E-4</v>
          </cell>
          <cell r="AJ20">
            <v>1.3388999999999998</v>
          </cell>
          <cell r="AK20">
            <v>1.3385</v>
          </cell>
          <cell r="AL20">
            <v>3.999999999997339E-4</v>
          </cell>
          <cell r="AM20">
            <v>0</v>
          </cell>
          <cell r="AN20">
            <v>0</v>
          </cell>
          <cell r="AO20">
            <v>3.999999999997339E-4</v>
          </cell>
          <cell r="AP20">
            <v>1.3388999999999998</v>
          </cell>
          <cell r="AQ20">
            <v>1.3385</v>
          </cell>
          <cell r="AR20">
            <v>3.999999999997339E-4</v>
          </cell>
          <cell r="AS20">
            <v>0</v>
          </cell>
          <cell r="AT20">
            <v>0</v>
          </cell>
          <cell r="AU20">
            <v>3.999999999997339E-4</v>
          </cell>
          <cell r="AV20">
            <v>1.3388999999999998</v>
          </cell>
          <cell r="AW20">
            <v>1.3385</v>
          </cell>
          <cell r="AX20">
            <v>3.999999999997339E-4</v>
          </cell>
          <cell r="AY20">
            <v>0</v>
          </cell>
          <cell r="AZ20">
            <v>0</v>
          </cell>
          <cell r="BA20">
            <v>3.999999999997339E-4</v>
          </cell>
          <cell r="BB20" t="str">
            <v>Non-DPR</v>
          </cell>
          <cell r="BC20" t="str">
            <v>Non-DPR</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26210000000000022</v>
          </cell>
          <cell r="BV20">
            <v>1.3388999999999998</v>
          </cell>
          <cell r="BW20">
            <v>1.3385</v>
          </cell>
          <cell r="BX20">
            <v>3.999999999997339E-4</v>
          </cell>
          <cell r="BY20">
            <v>0</v>
          </cell>
        </row>
        <row r="21">
          <cell r="B21" t="str">
            <v>New Schemes Initiated in  FY08-09</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row>
        <row r="22">
          <cell r="B22" t="str">
            <v>T.0980805</v>
          </cell>
          <cell r="C22" t="str">
            <v>Shifting outdoor bus sections to indoor</v>
          </cell>
          <cell r="D22">
            <v>4.3140000000000001</v>
          </cell>
          <cell r="E22">
            <v>4.2767999999999997</v>
          </cell>
          <cell r="F22">
            <v>4.2694999999999999</v>
          </cell>
          <cell r="G22">
            <v>7.1999999999999998E-3</v>
          </cell>
          <cell r="H22">
            <v>0</v>
          </cell>
          <cell r="I22">
            <v>7.1999999999999998E-3</v>
          </cell>
          <cell r="J22">
            <v>0</v>
          </cell>
          <cell r="K22">
            <v>0</v>
          </cell>
          <cell r="L22">
            <v>4.2767999999999997</v>
          </cell>
          <cell r="M22">
            <v>4.2766999999999999</v>
          </cell>
          <cell r="N22">
            <v>0</v>
          </cell>
          <cell r="O22">
            <v>0</v>
          </cell>
          <cell r="P22">
            <v>0</v>
          </cell>
          <cell r="Q22">
            <v>0</v>
          </cell>
          <cell r="R22">
            <v>4.2767999999999997</v>
          </cell>
          <cell r="S22">
            <v>4.2766999999999999</v>
          </cell>
          <cell r="T22">
            <v>0</v>
          </cell>
          <cell r="U22">
            <v>0</v>
          </cell>
          <cell r="V22">
            <v>0</v>
          </cell>
          <cell r="W22">
            <v>9.9999999999766942E-5</v>
          </cell>
          <cell r="X22">
            <v>4.2767999999999997</v>
          </cell>
          <cell r="Y22">
            <v>4.2766999999999999</v>
          </cell>
          <cell r="Z22">
            <v>9.9999999999766942E-5</v>
          </cell>
          <cell r="AA22">
            <v>0</v>
          </cell>
          <cell r="AB22">
            <v>0</v>
          </cell>
          <cell r="AC22">
            <v>9.9999999999766942E-5</v>
          </cell>
          <cell r="AD22">
            <v>4.2767999999999997</v>
          </cell>
          <cell r="AE22">
            <v>4.2766999999999999</v>
          </cell>
          <cell r="AF22">
            <v>9.9999999999766942E-5</v>
          </cell>
          <cell r="AG22">
            <v>0</v>
          </cell>
          <cell r="AH22">
            <v>0</v>
          </cell>
          <cell r="AI22">
            <v>9.9999999999766942E-5</v>
          </cell>
          <cell r="AJ22">
            <v>4.2767999999999997</v>
          </cell>
          <cell r="AK22">
            <v>4.2766999999999999</v>
          </cell>
          <cell r="AL22">
            <v>9.9999999999766942E-5</v>
          </cell>
          <cell r="AM22">
            <v>0</v>
          </cell>
          <cell r="AN22">
            <v>0</v>
          </cell>
          <cell r="AO22">
            <v>9.9999999999766942E-5</v>
          </cell>
          <cell r="AP22">
            <v>4.2767999999999997</v>
          </cell>
          <cell r="AQ22">
            <v>4.2766999999999999</v>
          </cell>
          <cell r="AR22">
            <v>9.9999999999766942E-5</v>
          </cell>
          <cell r="AS22">
            <v>0</v>
          </cell>
          <cell r="AT22">
            <v>0</v>
          </cell>
          <cell r="AU22">
            <v>9.9999999999766942E-5</v>
          </cell>
          <cell r="AV22">
            <v>4.2767999999999997</v>
          </cell>
          <cell r="AW22">
            <v>4.2766999999999999</v>
          </cell>
          <cell r="AX22">
            <v>9.9999999999766942E-5</v>
          </cell>
          <cell r="AY22">
            <v>0</v>
          </cell>
          <cell r="AZ22">
            <v>0</v>
          </cell>
          <cell r="BA22">
            <v>9.9999999999766942E-5</v>
          </cell>
          <cell r="BB22" t="str">
            <v>Non-DPR</v>
          </cell>
          <cell r="BC22" t="str">
            <v>Non-DPR</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3.7200000000000344E-2</v>
          </cell>
          <cell r="BV22">
            <v>4.2767999999999997</v>
          </cell>
          <cell r="BW22">
            <v>4.2766999999999999</v>
          </cell>
          <cell r="BX22">
            <v>9.9999999999766942E-5</v>
          </cell>
          <cell r="BY22">
            <v>0</v>
          </cell>
        </row>
        <row r="23">
          <cell r="B23" t="str">
            <v>T.0810810</v>
          </cell>
          <cell r="C23" t="str">
            <v>Repl of Cond on 110 kV Bhira-Khop line 1</v>
          </cell>
          <cell r="D23">
            <v>2.2781000000000002</v>
          </cell>
          <cell r="E23">
            <v>1.8815</v>
          </cell>
          <cell r="F23">
            <v>1.8044</v>
          </cell>
          <cell r="G23">
            <v>4.1599999999999998E-2</v>
          </cell>
          <cell r="H23">
            <v>-3.5499999999999997E-2</v>
          </cell>
          <cell r="I23">
            <v>4.1599999999999998E-2</v>
          </cell>
          <cell r="J23">
            <v>0</v>
          </cell>
          <cell r="K23">
            <v>0</v>
          </cell>
          <cell r="L23">
            <v>1.8459999999999999</v>
          </cell>
          <cell r="M23">
            <v>1.8459999999999999</v>
          </cell>
          <cell r="N23">
            <v>0</v>
          </cell>
          <cell r="O23">
            <v>1.15E-2</v>
          </cell>
          <cell r="P23">
            <v>1.2199999999999999E-2</v>
          </cell>
          <cell r="Q23">
            <v>-7.000000000000001E-4</v>
          </cell>
          <cell r="R23">
            <v>1.8574999999999999</v>
          </cell>
          <cell r="S23">
            <v>1.8581999999999999</v>
          </cell>
          <cell r="T23">
            <v>-7.000000000000001E-4</v>
          </cell>
          <cell r="U23">
            <v>0</v>
          </cell>
          <cell r="V23">
            <v>0</v>
          </cell>
          <cell r="W23">
            <v>-6.9999999999992291E-4</v>
          </cell>
          <cell r="X23">
            <v>1.8574999999999999</v>
          </cell>
          <cell r="Y23">
            <v>1.8581999999999999</v>
          </cell>
          <cell r="Z23">
            <v>-6.9999999999992291E-4</v>
          </cell>
          <cell r="AA23">
            <v>0</v>
          </cell>
          <cell r="AB23">
            <v>7.000000000000001E-4</v>
          </cell>
          <cell r="AC23">
            <v>-1.399999999999923E-3</v>
          </cell>
          <cell r="AD23">
            <v>1.8574999999999999</v>
          </cell>
          <cell r="AE23">
            <v>1.8588999999999998</v>
          </cell>
          <cell r="AF23">
            <v>-1.3999999999998458E-3</v>
          </cell>
          <cell r="AG23">
            <v>0</v>
          </cell>
          <cell r="AH23">
            <v>0</v>
          </cell>
          <cell r="AI23">
            <v>-1.3999999999998458E-3</v>
          </cell>
          <cell r="AJ23">
            <v>1.8574999999999999</v>
          </cell>
          <cell r="AK23">
            <v>1.8588999999999998</v>
          </cell>
          <cell r="AL23">
            <v>-1.3999999999998458E-3</v>
          </cell>
          <cell r="AM23">
            <v>0</v>
          </cell>
          <cell r="AN23">
            <v>0</v>
          </cell>
          <cell r="AO23">
            <v>-1.3999999999998458E-3</v>
          </cell>
          <cell r="AP23">
            <v>1.8574999999999999</v>
          </cell>
          <cell r="AQ23">
            <v>1.8588999999999998</v>
          </cell>
          <cell r="AR23">
            <v>-1.3999999999998458E-3</v>
          </cell>
          <cell r="AS23">
            <v>0.42</v>
          </cell>
          <cell r="AT23">
            <v>0</v>
          </cell>
          <cell r="AU23">
            <v>0.41860000000000014</v>
          </cell>
          <cell r="AV23">
            <v>2.2774999999999999</v>
          </cell>
          <cell r="AW23">
            <v>1.8588999999999998</v>
          </cell>
          <cell r="AX23">
            <v>0.41860000000000008</v>
          </cell>
          <cell r="AY23">
            <v>0</v>
          </cell>
          <cell r="AZ23">
            <v>0</v>
          </cell>
          <cell r="BA23">
            <v>0.41860000000000008</v>
          </cell>
          <cell r="BB23" t="str">
            <v>Non-DPR</v>
          </cell>
          <cell r="BC23" t="str">
            <v>Non-DPR</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7.000000000000001E-4</v>
          </cell>
          <cell r="BT23">
            <v>0</v>
          </cell>
          <cell r="BU23">
            <v>6.0000000000037801E-4</v>
          </cell>
          <cell r="BV23">
            <v>2.2774999999999999</v>
          </cell>
          <cell r="BW23">
            <v>1.8588999999999998</v>
          </cell>
          <cell r="BX23">
            <v>0.41860000000000008</v>
          </cell>
          <cell r="BY23">
            <v>0</v>
          </cell>
        </row>
        <row r="24">
          <cell r="B24" t="str">
            <v>A.0820804</v>
          </cell>
          <cell r="C24" t="str">
            <v>Protection refurbishment</v>
          </cell>
          <cell r="D24">
            <v>1.6085</v>
          </cell>
          <cell r="E24">
            <v>7.400000000000001E-2</v>
          </cell>
          <cell r="F24">
            <v>7.3099999999999998E-2</v>
          </cell>
          <cell r="G24">
            <v>8.0000000000000004E-4</v>
          </cell>
          <cell r="H24">
            <v>7.000000000000001E-4</v>
          </cell>
          <cell r="I24">
            <v>1.5E-3</v>
          </cell>
          <cell r="J24">
            <v>0</v>
          </cell>
          <cell r="K24">
            <v>0</v>
          </cell>
          <cell r="L24">
            <v>7.46E-2</v>
          </cell>
          <cell r="M24">
            <v>7.46E-2</v>
          </cell>
          <cell r="N24">
            <v>0</v>
          </cell>
          <cell r="O24">
            <v>0</v>
          </cell>
          <cell r="P24">
            <v>0</v>
          </cell>
          <cell r="Q24">
            <v>0</v>
          </cell>
          <cell r="R24">
            <v>7.46E-2</v>
          </cell>
          <cell r="S24">
            <v>7.46E-2</v>
          </cell>
          <cell r="T24">
            <v>0</v>
          </cell>
          <cell r="U24">
            <v>0</v>
          </cell>
          <cell r="V24">
            <v>0</v>
          </cell>
          <cell r="W24">
            <v>0</v>
          </cell>
          <cell r="X24">
            <v>7.46E-2</v>
          </cell>
          <cell r="Y24">
            <v>7.46E-2</v>
          </cell>
          <cell r="Z24">
            <v>0</v>
          </cell>
          <cell r="AA24">
            <v>0</v>
          </cell>
          <cell r="AB24">
            <v>0</v>
          </cell>
          <cell r="AC24">
            <v>0</v>
          </cell>
          <cell r="AD24">
            <v>7.46E-2</v>
          </cell>
          <cell r="AE24">
            <v>7.46E-2</v>
          </cell>
          <cell r="AF24">
            <v>0</v>
          </cell>
          <cell r="AG24">
            <v>0</v>
          </cell>
          <cell r="AH24">
            <v>0</v>
          </cell>
          <cell r="AI24">
            <v>0</v>
          </cell>
          <cell r="AJ24">
            <v>7.46E-2</v>
          </cell>
          <cell r="AK24">
            <v>7.46E-2</v>
          </cell>
          <cell r="AL24">
            <v>0</v>
          </cell>
          <cell r="AM24">
            <v>0</v>
          </cell>
          <cell r="AN24">
            <v>0</v>
          </cell>
          <cell r="AO24">
            <v>0</v>
          </cell>
          <cell r="AP24">
            <v>7.46E-2</v>
          </cell>
          <cell r="AQ24">
            <v>7.46E-2</v>
          </cell>
          <cell r="AR24">
            <v>0</v>
          </cell>
          <cell r="AS24">
            <v>1.53</v>
          </cell>
          <cell r="AT24">
            <v>0</v>
          </cell>
          <cell r="AU24">
            <v>1.53</v>
          </cell>
          <cell r="AV24">
            <v>1.6046</v>
          </cell>
          <cell r="AW24">
            <v>7.46E-2</v>
          </cell>
          <cell r="AX24">
            <v>1.53</v>
          </cell>
          <cell r="AY24">
            <v>0</v>
          </cell>
          <cell r="AZ24">
            <v>0</v>
          </cell>
          <cell r="BA24">
            <v>1.53</v>
          </cell>
          <cell r="BB24" t="str">
            <v>Non-DPR</v>
          </cell>
          <cell r="BC24" t="str">
            <v>Non-DPR</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3.9000000000000146E-3</v>
          </cell>
          <cell r="BV24">
            <v>1.6046</v>
          </cell>
          <cell r="BW24">
            <v>7.46E-2</v>
          </cell>
          <cell r="BX24">
            <v>1.53</v>
          </cell>
          <cell r="BY24">
            <v>0</v>
          </cell>
        </row>
        <row r="25">
          <cell r="B25" t="str">
            <v>T.0810805</v>
          </cell>
          <cell r="C25" t="str">
            <v>Repl of towers on 22 kV Khop H/W lines</v>
          </cell>
          <cell r="D25">
            <v>1.3440000000000001</v>
          </cell>
          <cell r="E25">
            <v>1.2937000000000001</v>
          </cell>
          <cell r="F25">
            <v>0.90670000000000006</v>
          </cell>
          <cell r="G25">
            <v>0.38280000000000003</v>
          </cell>
          <cell r="H25">
            <v>7.7000000000000002E-3</v>
          </cell>
          <cell r="I25">
            <v>0.36810000000000004</v>
          </cell>
          <cell r="J25">
            <v>2.1700000000000001E-2</v>
          </cell>
          <cell r="K25">
            <v>2.1700000000000001E-2</v>
          </cell>
          <cell r="L25">
            <v>1.3015000000000001</v>
          </cell>
          <cell r="M25">
            <v>1.2747999999999999</v>
          </cell>
          <cell r="N25">
            <v>2.1700000000000001E-2</v>
          </cell>
          <cell r="O25">
            <v>-5.0000000000000001E-3</v>
          </cell>
          <cell r="P25">
            <v>2.1700000000000001E-2</v>
          </cell>
          <cell r="Q25">
            <v>0</v>
          </cell>
          <cell r="R25">
            <v>1.2965</v>
          </cell>
          <cell r="S25">
            <v>1.2963999999999998</v>
          </cell>
          <cell r="T25">
            <v>0</v>
          </cell>
          <cell r="U25">
            <v>0</v>
          </cell>
          <cell r="V25">
            <v>0</v>
          </cell>
          <cell r="W25">
            <v>1.0000000000021103E-4</v>
          </cell>
          <cell r="X25">
            <v>1.2965</v>
          </cell>
          <cell r="Y25">
            <v>1.2963999999999998</v>
          </cell>
          <cell r="Z25">
            <v>1.0000000000021103E-4</v>
          </cell>
          <cell r="AA25">
            <v>0</v>
          </cell>
          <cell r="AB25">
            <v>0</v>
          </cell>
          <cell r="AC25">
            <v>1.0000000000021103E-4</v>
          </cell>
          <cell r="AD25">
            <v>1.2965</v>
          </cell>
          <cell r="AE25">
            <v>1.2963999999999998</v>
          </cell>
          <cell r="AF25">
            <v>1.0000000000021103E-4</v>
          </cell>
          <cell r="AG25">
            <v>0</v>
          </cell>
          <cell r="AH25">
            <v>0</v>
          </cell>
          <cell r="AI25">
            <v>1.0000000000021103E-4</v>
          </cell>
          <cell r="AJ25">
            <v>1.2965</v>
          </cell>
          <cell r="AK25">
            <v>1.2963999999999998</v>
          </cell>
          <cell r="AL25">
            <v>1.0000000000021103E-4</v>
          </cell>
          <cell r="AM25">
            <v>0</v>
          </cell>
          <cell r="AN25">
            <v>0</v>
          </cell>
          <cell r="AO25">
            <v>1.0000000000021103E-4</v>
          </cell>
          <cell r="AP25">
            <v>1.2965</v>
          </cell>
          <cell r="AQ25">
            <v>1.2963999999999998</v>
          </cell>
          <cell r="AR25">
            <v>1.0000000000021103E-4</v>
          </cell>
          <cell r="AS25">
            <v>0</v>
          </cell>
          <cell r="AT25">
            <v>0</v>
          </cell>
          <cell r="AU25">
            <v>1.0000000000021103E-4</v>
          </cell>
          <cell r="AV25">
            <v>1.2965</v>
          </cell>
          <cell r="AW25">
            <v>1.2963999999999998</v>
          </cell>
          <cell r="AX25">
            <v>1.0000000000021103E-4</v>
          </cell>
          <cell r="AY25">
            <v>0</v>
          </cell>
          <cell r="AZ25">
            <v>0</v>
          </cell>
          <cell r="BA25">
            <v>1.0000000000021103E-4</v>
          </cell>
          <cell r="BB25" t="str">
            <v>Non-DPR</v>
          </cell>
          <cell r="BC25" t="str">
            <v>Non-DPR</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4.7500000000000098E-2</v>
          </cell>
          <cell r="BV25">
            <v>1.2965</v>
          </cell>
          <cell r="BW25">
            <v>1.2963999999999998</v>
          </cell>
          <cell r="BX25">
            <v>1.0000000000021103E-4</v>
          </cell>
          <cell r="BY25">
            <v>0</v>
          </cell>
        </row>
        <row r="26">
          <cell r="B26" t="str">
            <v>T.0810808</v>
          </cell>
          <cell r="C26" t="str">
            <v>Procurement of Tools and Tackles</v>
          </cell>
          <cell r="D26">
            <v>0.40789999999999998</v>
          </cell>
          <cell r="E26">
            <v>0.40139999999999998</v>
          </cell>
          <cell r="F26">
            <v>0.39280000000000004</v>
          </cell>
          <cell r="G26">
            <v>8.5000000000000006E-3</v>
          </cell>
          <cell r="H26">
            <v>1.1000000000000001E-3</v>
          </cell>
          <cell r="I26">
            <v>5.7999999999999996E-3</v>
          </cell>
          <cell r="J26">
            <v>3.8E-3</v>
          </cell>
          <cell r="K26">
            <v>3.8E-3</v>
          </cell>
          <cell r="L26">
            <v>0.40250000000000002</v>
          </cell>
          <cell r="M26">
            <v>0.39860000000000001</v>
          </cell>
          <cell r="N26">
            <v>3.8E-3</v>
          </cell>
          <cell r="O26">
            <v>0</v>
          </cell>
          <cell r="P26">
            <v>1.1000000000000001E-3</v>
          </cell>
          <cell r="Q26">
            <v>2.7000000000000001E-3</v>
          </cell>
          <cell r="R26">
            <v>0.40250000000000002</v>
          </cell>
          <cell r="S26">
            <v>0.3997</v>
          </cell>
          <cell r="T26">
            <v>2.7000000000000001E-3</v>
          </cell>
          <cell r="U26">
            <v>0</v>
          </cell>
          <cell r="V26">
            <v>2.7000000000000001E-3</v>
          </cell>
          <cell r="W26">
            <v>1.0000000000002455E-4</v>
          </cell>
          <cell r="X26">
            <v>0.40250000000000002</v>
          </cell>
          <cell r="Y26">
            <v>0.40239999999999998</v>
          </cell>
          <cell r="Z26">
            <v>1.000000000000445E-4</v>
          </cell>
          <cell r="AA26">
            <v>0</v>
          </cell>
          <cell r="AB26">
            <v>0</v>
          </cell>
          <cell r="AC26">
            <v>1.000000000000445E-4</v>
          </cell>
          <cell r="AD26">
            <v>0.40250000000000002</v>
          </cell>
          <cell r="AE26">
            <v>0.40239999999999998</v>
          </cell>
          <cell r="AF26">
            <v>1.000000000000445E-4</v>
          </cell>
          <cell r="AG26">
            <v>0</v>
          </cell>
          <cell r="AH26">
            <v>0</v>
          </cell>
          <cell r="AI26">
            <v>1.000000000000445E-4</v>
          </cell>
          <cell r="AJ26">
            <v>0.40250000000000002</v>
          </cell>
          <cell r="AK26">
            <v>0.40239999999999998</v>
          </cell>
          <cell r="AL26">
            <v>1.000000000000445E-4</v>
          </cell>
          <cell r="AM26">
            <v>0</v>
          </cell>
          <cell r="AN26">
            <v>0</v>
          </cell>
          <cell r="AO26">
            <v>1.000000000000445E-4</v>
          </cell>
          <cell r="AP26">
            <v>0.40250000000000002</v>
          </cell>
          <cell r="AQ26">
            <v>0.40239999999999998</v>
          </cell>
          <cell r="AR26">
            <v>1.000000000000445E-4</v>
          </cell>
          <cell r="AS26">
            <v>0</v>
          </cell>
          <cell r="AT26">
            <v>0</v>
          </cell>
          <cell r="AU26">
            <v>1.000000000000445E-4</v>
          </cell>
          <cell r="AV26">
            <v>0.40250000000000002</v>
          </cell>
          <cell r="AW26">
            <v>0.40239999999999998</v>
          </cell>
          <cell r="AX26">
            <v>1.000000000000445E-4</v>
          </cell>
          <cell r="AY26">
            <v>0</v>
          </cell>
          <cell r="AZ26">
            <v>0</v>
          </cell>
          <cell r="BA26">
            <v>1.000000000000445E-4</v>
          </cell>
          <cell r="BB26" t="str">
            <v>Non-DPR</v>
          </cell>
          <cell r="BC26" t="str">
            <v>Non-DPR</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5.3999999999999604E-3</v>
          </cell>
          <cell r="BV26">
            <v>0.40250000000000002</v>
          </cell>
          <cell r="BW26">
            <v>0.40239999999999998</v>
          </cell>
          <cell r="BX26">
            <v>1.000000000000445E-4</v>
          </cell>
          <cell r="BY26">
            <v>0</v>
          </cell>
        </row>
        <row r="27">
          <cell r="B27" t="str">
            <v>T.0910808</v>
          </cell>
          <cell r="C27" t="str">
            <v>Refurbhisment of office  at Borivli.</v>
          </cell>
          <cell r="D27">
            <v>0.18</v>
          </cell>
          <cell r="E27">
            <v>0.1018</v>
          </cell>
          <cell r="F27">
            <v>7.1300000000000002E-2</v>
          </cell>
          <cell r="G27">
            <v>3.0499999999999999E-2</v>
          </cell>
          <cell r="H27">
            <v>3.3E-3</v>
          </cell>
          <cell r="I27">
            <v>3.0499999999999999E-2</v>
          </cell>
          <cell r="J27">
            <v>3.3E-3</v>
          </cell>
          <cell r="K27">
            <v>3.3E-3</v>
          </cell>
          <cell r="L27">
            <v>0.105</v>
          </cell>
          <cell r="M27">
            <v>0.1018</v>
          </cell>
          <cell r="N27">
            <v>3.3E-3</v>
          </cell>
          <cell r="O27">
            <v>3.4200000000000001E-2</v>
          </cell>
          <cell r="P27">
            <v>3.7499999999999999E-2</v>
          </cell>
          <cell r="Q27">
            <v>-1E-4</v>
          </cell>
          <cell r="R27">
            <v>0.13919999999999999</v>
          </cell>
          <cell r="S27">
            <v>0.13919999999999999</v>
          </cell>
          <cell r="T27">
            <v>0</v>
          </cell>
          <cell r="U27">
            <v>0</v>
          </cell>
          <cell r="V27">
            <v>0</v>
          </cell>
          <cell r="W27">
            <v>0</v>
          </cell>
          <cell r="X27">
            <v>0.13919999999999999</v>
          </cell>
          <cell r="Y27">
            <v>0.13919999999999999</v>
          </cell>
          <cell r="Z27">
            <v>0</v>
          </cell>
          <cell r="AA27">
            <v>0</v>
          </cell>
          <cell r="AB27">
            <v>0</v>
          </cell>
          <cell r="AC27">
            <v>0</v>
          </cell>
          <cell r="AD27">
            <v>0.13919999999999999</v>
          </cell>
          <cell r="AE27">
            <v>0.13919999999999999</v>
          </cell>
          <cell r="AF27">
            <v>0</v>
          </cell>
          <cell r="AG27">
            <v>0</v>
          </cell>
          <cell r="AH27">
            <v>0</v>
          </cell>
          <cell r="AI27">
            <v>0</v>
          </cell>
          <cell r="AJ27">
            <v>0.13919999999999999</v>
          </cell>
          <cell r="AK27">
            <v>0.13919999999999999</v>
          </cell>
          <cell r="AL27">
            <v>0</v>
          </cell>
          <cell r="AM27">
            <v>0</v>
          </cell>
          <cell r="AN27">
            <v>0</v>
          </cell>
          <cell r="AO27">
            <v>0</v>
          </cell>
          <cell r="AP27">
            <v>0.13919999999999999</v>
          </cell>
          <cell r="AQ27">
            <v>0.13919999999999999</v>
          </cell>
          <cell r="AR27">
            <v>0</v>
          </cell>
          <cell r="AS27">
            <v>0</v>
          </cell>
          <cell r="AT27">
            <v>0</v>
          </cell>
          <cell r="AU27">
            <v>0</v>
          </cell>
          <cell r="AV27">
            <v>0.13919999999999999</v>
          </cell>
          <cell r="AW27">
            <v>0.13919999999999999</v>
          </cell>
          <cell r="AX27">
            <v>0</v>
          </cell>
          <cell r="AY27">
            <v>0</v>
          </cell>
          <cell r="AZ27">
            <v>0</v>
          </cell>
          <cell r="BA27">
            <v>0</v>
          </cell>
          <cell r="BB27" t="str">
            <v>Non-DPR</v>
          </cell>
          <cell r="BC27" t="str">
            <v>Non-DPR</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4.0800000000000003E-2</v>
          </cell>
          <cell r="BV27">
            <v>0.13919999999999999</v>
          </cell>
          <cell r="BW27">
            <v>0.13919999999999999</v>
          </cell>
          <cell r="BX27">
            <v>0</v>
          </cell>
          <cell r="BY27">
            <v>0</v>
          </cell>
        </row>
        <row r="28">
          <cell r="B28" t="str">
            <v>New Schemes Initiated in  FY09-1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B29" t="str">
            <v>T.0960901</v>
          </cell>
          <cell r="C29" t="str">
            <v>TRD spares for FY 10.</v>
          </cell>
          <cell r="D29">
            <v>1.1299999999999999</v>
          </cell>
          <cell r="E29">
            <v>0.98609999999999998</v>
          </cell>
          <cell r="F29">
            <v>0.84629999999999994</v>
          </cell>
          <cell r="G29">
            <v>5.9999999999999995E-4</v>
          </cell>
          <cell r="H29">
            <v>0.1396</v>
          </cell>
          <cell r="I29">
            <v>0.1409</v>
          </cell>
          <cell r="J29">
            <v>0</v>
          </cell>
          <cell r="K29">
            <v>0</v>
          </cell>
          <cell r="L29">
            <v>1.1256999999999999</v>
          </cell>
          <cell r="M29">
            <v>0.98719999999999997</v>
          </cell>
          <cell r="N29">
            <v>0</v>
          </cell>
          <cell r="O29">
            <v>0</v>
          </cell>
          <cell r="P29">
            <v>0</v>
          </cell>
          <cell r="Q29">
            <v>0</v>
          </cell>
          <cell r="R29">
            <v>1.1256999999999999</v>
          </cell>
          <cell r="S29">
            <v>0.98719999999999997</v>
          </cell>
          <cell r="T29">
            <v>0</v>
          </cell>
          <cell r="U29">
            <v>0</v>
          </cell>
          <cell r="V29">
            <v>0</v>
          </cell>
          <cell r="W29">
            <v>0.13849999999999996</v>
          </cell>
          <cell r="X29">
            <v>1.1256999999999999</v>
          </cell>
          <cell r="Y29">
            <v>0.98719999999999997</v>
          </cell>
          <cell r="Z29">
            <v>0.13849999999999996</v>
          </cell>
          <cell r="AA29">
            <v>0</v>
          </cell>
          <cell r="AB29">
            <v>0</v>
          </cell>
          <cell r="AC29">
            <v>0.13849999999999996</v>
          </cell>
          <cell r="AD29">
            <v>1.1256999999999999</v>
          </cell>
          <cell r="AE29">
            <v>0.98719999999999997</v>
          </cell>
          <cell r="AF29">
            <v>0.13849999999999996</v>
          </cell>
          <cell r="AG29">
            <v>0</v>
          </cell>
          <cell r="AH29">
            <v>0</v>
          </cell>
          <cell r="AI29">
            <v>0.13849999999999996</v>
          </cell>
          <cell r="AJ29">
            <v>1.1256999999999999</v>
          </cell>
          <cell r="AK29">
            <v>0.98719999999999997</v>
          </cell>
          <cell r="AL29">
            <v>0.13849999999999996</v>
          </cell>
          <cell r="AM29">
            <v>0</v>
          </cell>
          <cell r="AN29">
            <v>0</v>
          </cell>
          <cell r="AO29">
            <v>0.13849999999999996</v>
          </cell>
          <cell r="AP29">
            <v>1.1256999999999999</v>
          </cell>
          <cell r="AQ29">
            <v>0.98719999999999997</v>
          </cell>
          <cell r="AR29">
            <v>0.13849999999999996</v>
          </cell>
          <cell r="AS29">
            <v>0</v>
          </cell>
          <cell r="AT29">
            <v>0</v>
          </cell>
          <cell r="AU29">
            <v>0.13849999999999996</v>
          </cell>
          <cell r="AV29">
            <v>1.1256999999999999</v>
          </cell>
          <cell r="AW29">
            <v>0.98719999999999997</v>
          </cell>
          <cell r="AX29">
            <v>0.13849999999999996</v>
          </cell>
          <cell r="AY29">
            <v>0</v>
          </cell>
          <cell r="AZ29">
            <v>0</v>
          </cell>
          <cell r="BA29">
            <v>0.13849999999999996</v>
          </cell>
          <cell r="BB29" t="str">
            <v>Non-DPR</v>
          </cell>
          <cell r="BC29" t="str">
            <v>Non-DPR</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4.2999999999999705E-3</v>
          </cell>
          <cell r="BV29">
            <v>1.1256999999999999</v>
          </cell>
          <cell r="BW29">
            <v>0.98719999999999997</v>
          </cell>
          <cell r="BX29">
            <v>0.13849999999999996</v>
          </cell>
          <cell r="BY29">
            <v>0</v>
          </cell>
        </row>
        <row r="30">
          <cell r="B30" t="str">
            <v>T.0930912</v>
          </cell>
          <cell r="C30" t="str">
            <v>Procurement of relays for transmission</v>
          </cell>
          <cell r="D30">
            <v>2.6219999999999999</v>
          </cell>
          <cell r="E30">
            <v>2.3927</v>
          </cell>
          <cell r="F30">
            <v>2.3449</v>
          </cell>
          <cell r="G30">
            <v>2.7200000000000002E-2</v>
          </cell>
          <cell r="H30">
            <v>0.1225</v>
          </cell>
          <cell r="I30">
            <v>0.1454</v>
          </cell>
          <cell r="J30">
            <v>4.1999999999999997E-3</v>
          </cell>
          <cell r="K30">
            <v>4.1999999999999997E-3</v>
          </cell>
          <cell r="L30">
            <v>2.5152000000000001</v>
          </cell>
          <cell r="M30">
            <v>2.4903</v>
          </cell>
          <cell r="N30">
            <v>4.1999999999999997E-3</v>
          </cell>
          <cell r="O30">
            <v>7.7300000000000008E-2</v>
          </cell>
          <cell r="P30">
            <v>8.0299999999999996E-2</v>
          </cell>
          <cell r="Q30">
            <v>1.1000000000000001E-3</v>
          </cell>
          <cell r="R30">
            <v>2.5924</v>
          </cell>
          <cell r="S30">
            <v>2.5706000000000002</v>
          </cell>
          <cell r="T30">
            <v>1.1000000000000001E-3</v>
          </cell>
          <cell r="U30">
            <v>0</v>
          </cell>
          <cell r="V30">
            <v>0</v>
          </cell>
          <cell r="W30">
            <v>2.179999999999982E-2</v>
          </cell>
          <cell r="X30">
            <v>2.5924</v>
          </cell>
          <cell r="Y30">
            <v>2.5706000000000002</v>
          </cell>
          <cell r="Z30">
            <v>2.179999999999982E-2</v>
          </cell>
          <cell r="AA30">
            <v>0</v>
          </cell>
          <cell r="AB30">
            <v>0</v>
          </cell>
          <cell r="AC30">
            <v>2.179999999999982E-2</v>
          </cell>
          <cell r="AD30">
            <v>2.5924</v>
          </cell>
          <cell r="AE30">
            <v>2.5706000000000002</v>
          </cell>
          <cell r="AF30">
            <v>2.179999999999982E-2</v>
          </cell>
          <cell r="AG30">
            <v>0</v>
          </cell>
          <cell r="AH30">
            <v>0</v>
          </cell>
          <cell r="AI30">
            <v>2.179999999999982E-2</v>
          </cell>
          <cell r="AJ30">
            <v>2.5924</v>
          </cell>
          <cell r="AK30">
            <v>2.5706000000000002</v>
          </cell>
          <cell r="AL30">
            <v>2.179999999999982E-2</v>
          </cell>
          <cell r="AM30">
            <v>0</v>
          </cell>
          <cell r="AN30">
            <v>0</v>
          </cell>
          <cell r="AO30">
            <v>2.179999999999982E-2</v>
          </cell>
          <cell r="AP30">
            <v>2.5924</v>
          </cell>
          <cell r="AQ30">
            <v>2.5706000000000002</v>
          </cell>
          <cell r="AR30">
            <v>2.179999999999982E-2</v>
          </cell>
          <cell r="AS30">
            <v>0</v>
          </cell>
          <cell r="AT30">
            <v>0</v>
          </cell>
          <cell r="AU30">
            <v>2.179999999999982E-2</v>
          </cell>
          <cell r="AV30">
            <v>2.5924</v>
          </cell>
          <cell r="AW30">
            <v>2.5706000000000002</v>
          </cell>
          <cell r="AX30">
            <v>2.179999999999982E-2</v>
          </cell>
          <cell r="AY30">
            <v>0</v>
          </cell>
          <cell r="AZ30">
            <v>0</v>
          </cell>
          <cell r="BA30">
            <v>2.179999999999982E-2</v>
          </cell>
          <cell r="BB30" t="str">
            <v>Non-DPR</v>
          </cell>
          <cell r="BC30" t="str">
            <v>Non-DPR</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2.9599999999999849E-2</v>
          </cell>
          <cell r="BV30">
            <v>2.5924</v>
          </cell>
          <cell r="BW30">
            <v>2.5706000000000002</v>
          </cell>
          <cell r="BX30">
            <v>2.179999999999982E-2</v>
          </cell>
          <cell r="BY30">
            <v>0</v>
          </cell>
        </row>
        <row r="31">
          <cell r="B31" t="str">
            <v>T.0960903</v>
          </cell>
          <cell r="C31" t="str">
            <v>Refurbishment of offices at RS Parel.</v>
          </cell>
          <cell r="D31">
            <v>2.8919000000000001</v>
          </cell>
          <cell r="E31">
            <v>1.4484000000000001</v>
          </cell>
          <cell r="F31">
            <v>1.4461000000000002</v>
          </cell>
          <cell r="G31">
            <v>2.3E-3</v>
          </cell>
          <cell r="H31">
            <v>1.3872</v>
          </cell>
          <cell r="I31">
            <v>1.2135</v>
          </cell>
          <cell r="J31">
            <v>0.17600000000000002</v>
          </cell>
          <cell r="K31">
            <v>0.17600000000000002</v>
          </cell>
          <cell r="L31">
            <v>2.8355999999999999</v>
          </cell>
          <cell r="M31">
            <v>2.6593999999999998</v>
          </cell>
          <cell r="N31">
            <v>0.17610000000000001</v>
          </cell>
          <cell r="O31">
            <v>3.7000000000000002E-3</v>
          </cell>
          <cell r="P31">
            <v>0.1696</v>
          </cell>
          <cell r="Q31">
            <v>1.03E-2</v>
          </cell>
          <cell r="R31">
            <v>2.8393000000000002</v>
          </cell>
          <cell r="S31">
            <v>2.8289999999999997</v>
          </cell>
          <cell r="T31">
            <v>1.03E-2</v>
          </cell>
          <cell r="U31">
            <v>0</v>
          </cell>
          <cell r="V31">
            <v>1.26E-2</v>
          </cell>
          <cell r="W31">
            <v>-2.2999999999995802E-3</v>
          </cell>
          <cell r="X31">
            <v>2.8393000000000002</v>
          </cell>
          <cell r="Y31">
            <v>2.8415999999999997</v>
          </cell>
          <cell r="Z31">
            <v>-2.2999999999995246E-3</v>
          </cell>
          <cell r="AA31">
            <v>0</v>
          </cell>
          <cell r="AB31">
            <v>2.3E-3</v>
          </cell>
          <cell r="AC31">
            <v>-4.5999999999995246E-3</v>
          </cell>
          <cell r="AD31">
            <v>2.8393000000000002</v>
          </cell>
          <cell r="AE31">
            <v>2.8438999999999997</v>
          </cell>
          <cell r="AF31">
            <v>-4.5999999999994934E-3</v>
          </cell>
          <cell r="AG31">
            <v>0</v>
          </cell>
          <cell r="AH31">
            <v>0</v>
          </cell>
          <cell r="AI31">
            <v>-4.5999999999994934E-3</v>
          </cell>
          <cell r="AJ31">
            <v>2.8393000000000002</v>
          </cell>
          <cell r="AK31">
            <v>2.8438999999999997</v>
          </cell>
          <cell r="AL31">
            <v>-4.5999999999994934E-3</v>
          </cell>
          <cell r="AM31">
            <v>0</v>
          </cell>
          <cell r="AN31">
            <v>0</v>
          </cell>
          <cell r="AO31">
            <v>-4.5999999999994934E-3</v>
          </cell>
          <cell r="AP31">
            <v>2.8393000000000002</v>
          </cell>
          <cell r="AQ31">
            <v>2.8438999999999997</v>
          </cell>
          <cell r="AR31">
            <v>-4.5999999999994934E-3</v>
          </cell>
          <cell r="AS31">
            <v>0</v>
          </cell>
          <cell r="AT31">
            <v>0</v>
          </cell>
          <cell r="AU31">
            <v>-4.5999999999994934E-3</v>
          </cell>
          <cell r="AV31">
            <v>2.8393000000000002</v>
          </cell>
          <cell r="AW31">
            <v>2.8438999999999997</v>
          </cell>
          <cell r="AX31">
            <v>-4.5999999999994934E-3</v>
          </cell>
          <cell r="AY31">
            <v>0</v>
          </cell>
          <cell r="AZ31">
            <v>0</v>
          </cell>
          <cell r="BA31">
            <v>-4.5999999999994934E-3</v>
          </cell>
          <cell r="BB31" t="str">
            <v>Non-DPR</v>
          </cell>
          <cell r="BC31" t="str">
            <v>Non-DPR</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2.3E-3</v>
          </cell>
          <cell r="BT31">
            <v>0</v>
          </cell>
          <cell r="BU31">
            <v>5.259999999999998E-2</v>
          </cell>
          <cell r="BV31">
            <v>2.8393000000000002</v>
          </cell>
          <cell r="BW31">
            <v>2.8438999999999997</v>
          </cell>
          <cell r="BX31">
            <v>-4.5999999999994934E-3</v>
          </cell>
          <cell r="BY31">
            <v>0</v>
          </cell>
        </row>
        <row r="32">
          <cell r="B32" t="str">
            <v>T.0890902</v>
          </cell>
          <cell r="C32" t="str">
            <v>Disaster management for T &amp; D</v>
          </cell>
          <cell r="D32">
            <v>0.65150000000000008</v>
          </cell>
          <cell r="E32">
            <v>0.63969999999999994</v>
          </cell>
          <cell r="F32">
            <v>0.61780000000000002</v>
          </cell>
          <cell r="G32">
            <v>2.1899999999999999E-2</v>
          </cell>
          <cell r="H32">
            <v>0</v>
          </cell>
          <cell r="I32">
            <v>0</v>
          </cell>
          <cell r="J32">
            <v>2.1899999999999999E-2</v>
          </cell>
          <cell r="K32">
            <v>2.1899999999999999E-2</v>
          </cell>
          <cell r="L32">
            <v>0.63969999999999994</v>
          </cell>
          <cell r="M32">
            <v>0.61780000000000002</v>
          </cell>
          <cell r="N32">
            <v>2.1899999999999999E-2</v>
          </cell>
          <cell r="O32">
            <v>0</v>
          </cell>
          <cell r="P32">
            <v>2.1899999999999999E-2</v>
          </cell>
          <cell r="Q32">
            <v>0</v>
          </cell>
          <cell r="R32">
            <v>0.63969999999999994</v>
          </cell>
          <cell r="S32">
            <v>0.63960000000000006</v>
          </cell>
          <cell r="T32">
            <v>0</v>
          </cell>
          <cell r="U32">
            <v>0</v>
          </cell>
          <cell r="V32">
            <v>0</v>
          </cell>
          <cell r="W32">
            <v>9.9999999999877964E-5</v>
          </cell>
          <cell r="X32">
            <v>0.63969999999999994</v>
          </cell>
          <cell r="Y32">
            <v>0.63960000000000006</v>
          </cell>
          <cell r="Z32">
            <v>9.9999999999877964E-5</v>
          </cell>
          <cell r="AA32">
            <v>0</v>
          </cell>
          <cell r="AB32">
            <v>0</v>
          </cell>
          <cell r="AC32">
            <v>9.9999999999877964E-5</v>
          </cell>
          <cell r="AD32">
            <v>0.63969999999999994</v>
          </cell>
          <cell r="AE32">
            <v>0.63960000000000006</v>
          </cell>
          <cell r="AF32">
            <v>9.9999999999877964E-5</v>
          </cell>
          <cell r="AG32">
            <v>0</v>
          </cell>
          <cell r="AH32">
            <v>0</v>
          </cell>
          <cell r="AI32">
            <v>9.9999999999877964E-5</v>
          </cell>
          <cell r="AJ32">
            <v>0.63969999999999994</v>
          </cell>
          <cell r="AK32">
            <v>0.63960000000000006</v>
          </cell>
          <cell r="AL32">
            <v>9.9999999999877964E-5</v>
          </cell>
          <cell r="AM32">
            <v>0</v>
          </cell>
          <cell r="AN32">
            <v>0</v>
          </cell>
          <cell r="AO32">
            <v>9.9999999999877964E-5</v>
          </cell>
          <cell r="AP32">
            <v>0.63969999999999994</v>
          </cell>
          <cell r="AQ32">
            <v>0.63960000000000006</v>
          </cell>
          <cell r="AR32">
            <v>9.9999999999877964E-5</v>
          </cell>
          <cell r="AS32">
            <v>0</v>
          </cell>
          <cell r="AT32">
            <v>0</v>
          </cell>
          <cell r="AU32">
            <v>9.9999999999877964E-5</v>
          </cell>
          <cell r="AV32">
            <v>0.63969999999999994</v>
          </cell>
          <cell r="AW32">
            <v>0.63960000000000006</v>
          </cell>
          <cell r="AX32">
            <v>9.9999999999877964E-5</v>
          </cell>
          <cell r="AY32">
            <v>0</v>
          </cell>
          <cell r="AZ32">
            <v>0</v>
          </cell>
          <cell r="BA32">
            <v>9.9999999999877964E-5</v>
          </cell>
          <cell r="BB32" t="str">
            <v>Non-DPR</v>
          </cell>
          <cell r="BC32" t="str">
            <v>Non-DPR</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1.1800000000000144E-2</v>
          </cell>
          <cell r="BV32">
            <v>0.63969999999999994</v>
          </cell>
          <cell r="BW32">
            <v>0.63960000000000006</v>
          </cell>
          <cell r="BX32">
            <v>9.9999999999877964E-5</v>
          </cell>
          <cell r="BY32">
            <v>0</v>
          </cell>
        </row>
        <row r="33">
          <cell r="B33" t="str">
            <v>T.0970904</v>
          </cell>
          <cell r="C33" t="str">
            <v>Purchase of spare  CTs,CVTs &amp;LAs</v>
          </cell>
          <cell r="D33">
            <v>0.35</v>
          </cell>
          <cell r="E33">
            <v>0.28370000000000001</v>
          </cell>
          <cell r="F33">
            <v>0.19760000000000003</v>
          </cell>
          <cell r="G33">
            <v>2.6800000000000001E-2</v>
          </cell>
          <cell r="H33">
            <v>6.54E-2</v>
          </cell>
          <cell r="I33">
            <v>1.26E-2</v>
          </cell>
          <cell r="J33">
            <v>1.46E-2</v>
          </cell>
          <cell r="K33">
            <v>1.46E-2</v>
          </cell>
          <cell r="L33">
            <v>0.34899999999999998</v>
          </cell>
          <cell r="M33">
            <v>0.21010000000000001</v>
          </cell>
          <cell r="N33">
            <v>1.47E-2</v>
          </cell>
          <cell r="O33">
            <v>-3.3E-3</v>
          </cell>
          <cell r="P33">
            <v>1.47E-2</v>
          </cell>
          <cell r="Q33">
            <v>0</v>
          </cell>
          <cell r="R33">
            <v>0.34570000000000001</v>
          </cell>
          <cell r="S33">
            <v>0.2248</v>
          </cell>
          <cell r="T33">
            <v>0</v>
          </cell>
          <cell r="U33">
            <v>0</v>
          </cell>
          <cell r="V33">
            <v>0</v>
          </cell>
          <cell r="W33">
            <v>0.12090000000000001</v>
          </cell>
          <cell r="X33">
            <v>0.34570000000000001</v>
          </cell>
          <cell r="Y33">
            <v>0.2248</v>
          </cell>
          <cell r="Z33">
            <v>0.12090000000000001</v>
          </cell>
          <cell r="AA33">
            <v>0</v>
          </cell>
          <cell r="AB33">
            <v>0</v>
          </cell>
          <cell r="AC33">
            <v>0.12090000000000001</v>
          </cell>
          <cell r="AD33">
            <v>0.34570000000000001</v>
          </cell>
          <cell r="AE33">
            <v>0.2248</v>
          </cell>
          <cell r="AF33">
            <v>0.12090000000000001</v>
          </cell>
          <cell r="AG33">
            <v>0</v>
          </cell>
          <cell r="AH33">
            <v>0</v>
          </cell>
          <cell r="AI33">
            <v>0.12090000000000001</v>
          </cell>
          <cell r="AJ33">
            <v>0.34570000000000001</v>
          </cell>
          <cell r="AK33">
            <v>0.2248</v>
          </cell>
          <cell r="AL33">
            <v>0.12090000000000001</v>
          </cell>
          <cell r="AM33">
            <v>0</v>
          </cell>
          <cell r="AN33">
            <v>0</v>
          </cell>
          <cell r="AO33">
            <v>0.12090000000000001</v>
          </cell>
          <cell r="AP33">
            <v>0.34570000000000001</v>
          </cell>
          <cell r="AQ33">
            <v>0.2248</v>
          </cell>
          <cell r="AR33">
            <v>0.12090000000000001</v>
          </cell>
          <cell r="AS33">
            <v>0</v>
          </cell>
          <cell r="AT33">
            <v>0</v>
          </cell>
          <cell r="AU33">
            <v>0.12090000000000001</v>
          </cell>
          <cell r="AV33">
            <v>0.34570000000000001</v>
          </cell>
          <cell r="AW33">
            <v>0.2248</v>
          </cell>
          <cell r="AX33">
            <v>0.12090000000000001</v>
          </cell>
          <cell r="AY33">
            <v>0</v>
          </cell>
          <cell r="AZ33">
            <v>0</v>
          </cell>
          <cell r="BA33">
            <v>0.12090000000000001</v>
          </cell>
          <cell r="BB33" t="str">
            <v>Non-DPR</v>
          </cell>
          <cell r="BC33" t="str">
            <v>Non-DPR</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4.2999999999999705E-3</v>
          </cell>
          <cell r="BV33">
            <v>0.34570000000000001</v>
          </cell>
          <cell r="BW33">
            <v>0.2248</v>
          </cell>
          <cell r="BX33">
            <v>0.12090000000000001</v>
          </cell>
          <cell r="BY33">
            <v>0</v>
          </cell>
        </row>
        <row r="34">
          <cell r="B34" t="str">
            <v>T.0930908</v>
          </cell>
          <cell r="C34" t="str">
            <v>Procurement of Tools &amp; Tackles for  Tran</v>
          </cell>
          <cell r="D34">
            <v>0.35200000000000004</v>
          </cell>
          <cell r="E34">
            <v>0.34090000000000004</v>
          </cell>
          <cell r="F34">
            <v>0.33030000000000004</v>
          </cell>
          <cell r="G34">
            <v>6.8000000000000005E-3</v>
          </cell>
          <cell r="H34">
            <v>0</v>
          </cell>
          <cell r="I34">
            <v>6.8000000000000005E-3</v>
          </cell>
          <cell r="J34">
            <v>0</v>
          </cell>
          <cell r="K34">
            <v>0</v>
          </cell>
          <cell r="L34">
            <v>0.34090000000000004</v>
          </cell>
          <cell r="M34">
            <v>0.33700000000000002</v>
          </cell>
          <cell r="N34">
            <v>0</v>
          </cell>
          <cell r="O34">
            <v>0</v>
          </cell>
          <cell r="P34">
            <v>0</v>
          </cell>
          <cell r="Q34">
            <v>0</v>
          </cell>
          <cell r="R34">
            <v>0.34090000000000004</v>
          </cell>
          <cell r="S34">
            <v>0.33700000000000002</v>
          </cell>
          <cell r="T34">
            <v>0</v>
          </cell>
          <cell r="U34">
            <v>0</v>
          </cell>
          <cell r="V34">
            <v>0</v>
          </cell>
          <cell r="W34">
            <v>3.9000000000000146E-3</v>
          </cell>
          <cell r="X34">
            <v>0.34090000000000004</v>
          </cell>
          <cell r="Y34">
            <v>0.33700000000000002</v>
          </cell>
          <cell r="Z34">
            <v>3.9000000000000146E-3</v>
          </cell>
          <cell r="AA34">
            <v>0</v>
          </cell>
          <cell r="AB34">
            <v>0</v>
          </cell>
          <cell r="AC34">
            <v>3.9000000000000146E-3</v>
          </cell>
          <cell r="AD34">
            <v>0.34090000000000004</v>
          </cell>
          <cell r="AE34">
            <v>0.33700000000000002</v>
          </cell>
          <cell r="AF34">
            <v>3.9000000000000146E-3</v>
          </cell>
          <cell r="AG34">
            <v>0</v>
          </cell>
          <cell r="AH34">
            <v>0</v>
          </cell>
          <cell r="AI34">
            <v>3.9000000000000146E-3</v>
          </cell>
          <cell r="AJ34">
            <v>0.34090000000000004</v>
          </cell>
          <cell r="AK34">
            <v>0.33700000000000002</v>
          </cell>
          <cell r="AL34">
            <v>3.9000000000000146E-3</v>
          </cell>
          <cell r="AM34">
            <v>0</v>
          </cell>
          <cell r="AN34">
            <v>0</v>
          </cell>
          <cell r="AO34">
            <v>3.9000000000000146E-3</v>
          </cell>
          <cell r="AP34">
            <v>0.34090000000000004</v>
          </cell>
          <cell r="AQ34">
            <v>0.33700000000000002</v>
          </cell>
          <cell r="AR34">
            <v>3.9000000000000146E-3</v>
          </cell>
          <cell r="AS34">
            <v>0</v>
          </cell>
          <cell r="AT34">
            <v>0</v>
          </cell>
          <cell r="AU34">
            <v>3.9000000000000146E-3</v>
          </cell>
          <cell r="AV34">
            <v>0.34090000000000004</v>
          </cell>
          <cell r="AW34">
            <v>0.33700000000000002</v>
          </cell>
          <cell r="AX34">
            <v>3.9000000000000146E-3</v>
          </cell>
          <cell r="AY34">
            <v>0</v>
          </cell>
          <cell r="AZ34">
            <v>0</v>
          </cell>
          <cell r="BA34">
            <v>3.9000000000000146E-3</v>
          </cell>
          <cell r="BB34" t="str">
            <v>Non-DPR</v>
          </cell>
          <cell r="BC34" t="str">
            <v>Non-DPR</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1.1099999999999999E-2</v>
          </cell>
          <cell r="BV34">
            <v>0.34090000000000004</v>
          </cell>
          <cell r="BW34">
            <v>0.33700000000000002</v>
          </cell>
          <cell r="BX34">
            <v>3.9000000000000146E-3</v>
          </cell>
          <cell r="BY34">
            <v>0</v>
          </cell>
        </row>
        <row r="35">
          <cell r="B35" t="str">
            <v>T.0910902</v>
          </cell>
          <cell r="C35" t="str">
            <v>Proc &amp; Install Capacitor Bank</v>
          </cell>
          <cell r="D35">
            <v>0.43</v>
          </cell>
          <cell r="E35">
            <v>0.4108</v>
          </cell>
          <cell r="F35">
            <v>0.40529999999999999</v>
          </cell>
          <cell r="G35">
            <v>5.6000000000000008E-3</v>
          </cell>
          <cell r="H35">
            <v>4.0000000000000002E-4</v>
          </cell>
          <cell r="I35">
            <v>5.8999999999999999E-3</v>
          </cell>
          <cell r="J35">
            <v>1E-4</v>
          </cell>
          <cell r="K35">
            <v>1E-4</v>
          </cell>
          <cell r="L35">
            <v>0.41119999999999995</v>
          </cell>
          <cell r="M35">
            <v>0.41119999999999995</v>
          </cell>
          <cell r="N35">
            <v>0</v>
          </cell>
          <cell r="O35">
            <v>0</v>
          </cell>
          <cell r="P35">
            <v>0</v>
          </cell>
          <cell r="Q35">
            <v>0</v>
          </cell>
          <cell r="R35">
            <v>0.41119999999999995</v>
          </cell>
          <cell r="S35">
            <v>0.41119999999999995</v>
          </cell>
          <cell r="T35">
            <v>0</v>
          </cell>
          <cell r="U35">
            <v>0</v>
          </cell>
          <cell r="V35">
            <v>0</v>
          </cell>
          <cell r="W35">
            <v>0</v>
          </cell>
          <cell r="X35">
            <v>0.41119999999999995</v>
          </cell>
          <cell r="Y35">
            <v>0.41119999999999995</v>
          </cell>
          <cell r="Z35">
            <v>0</v>
          </cell>
          <cell r="AA35">
            <v>0</v>
          </cell>
          <cell r="AB35">
            <v>0</v>
          </cell>
          <cell r="AC35">
            <v>0</v>
          </cell>
          <cell r="AD35">
            <v>0.41119999999999995</v>
          </cell>
          <cell r="AE35">
            <v>0.41119999999999995</v>
          </cell>
          <cell r="AF35">
            <v>0</v>
          </cell>
          <cell r="AG35">
            <v>0</v>
          </cell>
          <cell r="AH35">
            <v>0</v>
          </cell>
          <cell r="AI35">
            <v>0</v>
          </cell>
          <cell r="AJ35">
            <v>0.41119999999999995</v>
          </cell>
          <cell r="AK35">
            <v>0.41119999999999995</v>
          </cell>
          <cell r="AL35">
            <v>0</v>
          </cell>
          <cell r="AM35">
            <v>0</v>
          </cell>
          <cell r="AN35">
            <v>0</v>
          </cell>
          <cell r="AO35">
            <v>0</v>
          </cell>
          <cell r="AP35">
            <v>0.41119999999999995</v>
          </cell>
          <cell r="AQ35">
            <v>0.41119999999999995</v>
          </cell>
          <cell r="AR35">
            <v>0</v>
          </cell>
          <cell r="AS35">
            <v>0</v>
          </cell>
          <cell r="AT35">
            <v>0</v>
          </cell>
          <cell r="AU35">
            <v>0</v>
          </cell>
          <cell r="AV35">
            <v>0.41119999999999995</v>
          </cell>
          <cell r="AW35">
            <v>0.41119999999999995</v>
          </cell>
          <cell r="AX35">
            <v>0</v>
          </cell>
          <cell r="AY35">
            <v>0</v>
          </cell>
          <cell r="AZ35">
            <v>0</v>
          </cell>
          <cell r="BA35">
            <v>0</v>
          </cell>
          <cell r="BB35" t="str">
            <v>Non-DPR</v>
          </cell>
          <cell r="BC35" t="str">
            <v>Non-DPR</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1.8800000000000039E-2</v>
          </cell>
          <cell r="BV35">
            <v>0.41119999999999995</v>
          </cell>
          <cell r="BW35">
            <v>0.41119999999999995</v>
          </cell>
          <cell r="BX35">
            <v>0</v>
          </cell>
          <cell r="BY35">
            <v>0</v>
          </cell>
        </row>
        <row r="36">
          <cell r="B36" t="str">
            <v>New Schemes Initiated in FY10-1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row>
        <row r="43">
          <cell r="B43" t="str">
            <v>T.0971007</v>
          </cell>
          <cell r="C43" t="str">
            <v>Purch of CT,CVT,LA for Trans.</v>
          </cell>
          <cell r="D43">
            <v>0.46</v>
          </cell>
          <cell r="E43">
            <v>5.7500000000000002E-2</v>
          </cell>
          <cell r="F43">
            <v>5.6600000000000004E-2</v>
          </cell>
          <cell r="G43">
            <v>8.9999999999999998E-4</v>
          </cell>
          <cell r="H43">
            <v>0.34240000000000004</v>
          </cell>
          <cell r="I43">
            <v>0.27739999999999998</v>
          </cell>
          <cell r="J43">
            <v>2.3799999999999998E-2</v>
          </cell>
          <cell r="K43">
            <v>2.3799999999999998E-2</v>
          </cell>
          <cell r="L43">
            <v>0.39990000000000003</v>
          </cell>
          <cell r="M43">
            <v>0.33399999999999996</v>
          </cell>
          <cell r="N43">
            <v>2.3900000000000001E-2</v>
          </cell>
          <cell r="O43">
            <v>5.7800000000000004E-2</v>
          </cell>
          <cell r="P43">
            <v>5.7800000000000004E-2</v>
          </cell>
          <cell r="Q43">
            <v>5.3499999999999999E-2</v>
          </cell>
          <cell r="R43">
            <v>0.45770000000000005</v>
          </cell>
          <cell r="S43">
            <v>0.39179999999999998</v>
          </cell>
          <cell r="T43">
            <v>5.33E-2</v>
          </cell>
          <cell r="U43">
            <v>-2.9999999999999997E-4</v>
          </cell>
          <cell r="V43">
            <v>5.8099999999999999E-2</v>
          </cell>
          <cell r="W43">
            <v>7.5000000000000483E-3</v>
          </cell>
          <cell r="X43">
            <v>0.45740000000000003</v>
          </cell>
          <cell r="Y43">
            <v>0.44989999999999997</v>
          </cell>
          <cell r="Z43">
            <v>7.5000000000000622E-3</v>
          </cell>
          <cell r="AA43">
            <v>0</v>
          </cell>
          <cell r="AB43">
            <v>6.8000000000000005E-3</v>
          </cell>
          <cell r="AC43">
            <v>7.0000000000006168E-4</v>
          </cell>
          <cell r="AD43">
            <v>0.45740000000000003</v>
          </cell>
          <cell r="AE43">
            <v>0.45669999999999999</v>
          </cell>
          <cell r="AF43">
            <v>7.0000000000003393E-4</v>
          </cell>
          <cell r="AG43">
            <v>0</v>
          </cell>
          <cell r="AH43">
            <v>0</v>
          </cell>
          <cell r="AI43">
            <v>7.0000000000003393E-4</v>
          </cell>
          <cell r="AJ43">
            <v>0.45740000000000003</v>
          </cell>
          <cell r="AK43">
            <v>0.45669999999999999</v>
          </cell>
          <cell r="AL43">
            <v>7.0000000000003393E-4</v>
          </cell>
          <cell r="AM43">
            <v>0</v>
          </cell>
          <cell r="AN43">
            <v>0</v>
          </cell>
          <cell r="AO43">
            <v>7.0000000000003393E-4</v>
          </cell>
          <cell r="AP43">
            <v>0.45740000000000003</v>
          </cell>
          <cell r="AQ43">
            <v>0.45669999999999999</v>
          </cell>
          <cell r="AR43">
            <v>7.0000000000003393E-4</v>
          </cell>
          <cell r="AS43">
            <v>0</v>
          </cell>
          <cell r="AT43">
            <v>0</v>
          </cell>
          <cell r="AU43">
            <v>7.0000000000003393E-4</v>
          </cell>
          <cell r="AV43">
            <v>0.45740000000000003</v>
          </cell>
          <cell r="AW43">
            <v>0.45669999999999999</v>
          </cell>
          <cell r="AX43">
            <v>7.0000000000003393E-4</v>
          </cell>
          <cell r="AY43">
            <v>0</v>
          </cell>
          <cell r="AZ43">
            <v>0</v>
          </cell>
          <cell r="BA43">
            <v>7.0000000000003393E-4</v>
          </cell>
          <cell r="BB43" t="str">
            <v>Non-DPR</v>
          </cell>
          <cell r="BC43" t="str">
            <v>Non-DPR</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6.8000000000000005E-3</v>
          </cell>
          <cell r="BT43">
            <v>0</v>
          </cell>
          <cell r="BU43">
            <v>2.5999999999999912E-3</v>
          </cell>
          <cell r="BV43">
            <v>0.45740000000000003</v>
          </cell>
          <cell r="BW43">
            <v>0.45669999999999994</v>
          </cell>
          <cell r="BX43">
            <v>7.0000000000008944E-4</v>
          </cell>
          <cell r="BY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B50" t="str">
            <v>T.0921004</v>
          </cell>
          <cell r="C50" t="str">
            <v>Upgradation of SCADA</v>
          </cell>
          <cell r="D50">
            <v>4.4000000000000004</v>
          </cell>
          <cell r="E50">
            <v>3.3393000000000002</v>
          </cell>
          <cell r="F50">
            <v>3.3125999999999998</v>
          </cell>
          <cell r="G50">
            <v>0</v>
          </cell>
          <cell r="H50">
            <v>0.2291</v>
          </cell>
          <cell r="I50">
            <v>0.23559999999999998</v>
          </cell>
          <cell r="J50">
            <v>3.8E-3</v>
          </cell>
          <cell r="K50">
            <v>3.8E-3</v>
          </cell>
          <cell r="L50">
            <v>3.5683999999999996</v>
          </cell>
          <cell r="M50">
            <v>3.5482</v>
          </cell>
          <cell r="N50">
            <v>3.8E-3</v>
          </cell>
          <cell r="O50">
            <v>0.80099999999999993</v>
          </cell>
          <cell r="P50">
            <v>0.69680000000000009</v>
          </cell>
          <cell r="Q50">
            <v>0.12429999999999999</v>
          </cell>
          <cell r="R50">
            <v>4.3693</v>
          </cell>
          <cell r="S50">
            <v>4.2450000000000001</v>
          </cell>
          <cell r="T50">
            <v>0.12429999999999999</v>
          </cell>
          <cell r="U50">
            <v>2.9900000000000003E-2</v>
          </cell>
          <cell r="V50">
            <v>0.15380000000000002</v>
          </cell>
          <cell r="W50">
            <v>3.9999999999942859E-4</v>
          </cell>
          <cell r="X50">
            <v>4.3991999999999996</v>
          </cell>
          <cell r="Y50">
            <v>4.3988000000000005</v>
          </cell>
          <cell r="Z50">
            <v>3.9999999999906777E-4</v>
          </cell>
          <cell r="AA50">
            <v>0</v>
          </cell>
          <cell r="AB50">
            <v>4.0000000000000002E-4</v>
          </cell>
          <cell r="AC50">
            <v>-9.3225123801166099E-16</v>
          </cell>
          <cell r="AD50">
            <v>4.3991999999999996</v>
          </cell>
          <cell r="AE50">
            <v>4.3992000000000004</v>
          </cell>
          <cell r="AF50">
            <v>0</v>
          </cell>
          <cell r="AG50">
            <v>0</v>
          </cell>
          <cell r="AH50">
            <v>0</v>
          </cell>
          <cell r="AI50">
            <v>0</v>
          </cell>
          <cell r="AJ50">
            <v>4.3991999999999996</v>
          </cell>
          <cell r="AK50">
            <v>4.3992000000000004</v>
          </cell>
          <cell r="AL50">
            <v>0</v>
          </cell>
          <cell r="AM50">
            <v>0</v>
          </cell>
          <cell r="AN50">
            <v>0</v>
          </cell>
          <cell r="AO50">
            <v>0</v>
          </cell>
          <cell r="AP50">
            <v>4.3991999999999996</v>
          </cell>
          <cell r="AQ50">
            <v>4.3992000000000004</v>
          </cell>
          <cell r="AR50">
            <v>0</v>
          </cell>
          <cell r="AS50">
            <v>0</v>
          </cell>
          <cell r="AT50">
            <v>0</v>
          </cell>
          <cell r="AU50">
            <v>0</v>
          </cell>
          <cell r="AV50">
            <v>4.3991999999999996</v>
          </cell>
          <cell r="AW50">
            <v>4.3992000000000004</v>
          </cell>
          <cell r="AX50">
            <v>0</v>
          </cell>
          <cell r="AY50">
            <v>0</v>
          </cell>
          <cell r="AZ50">
            <v>0</v>
          </cell>
          <cell r="BA50">
            <v>0</v>
          </cell>
          <cell r="BB50" t="str">
            <v>Non-DPR</v>
          </cell>
          <cell r="BC50" t="str">
            <v>Non-DPR</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4.0000000000000002E-4</v>
          </cell>
          <cell r="BT50">
            <v>0</v>
          </cell>
          <cell r="BU50">
            <v>8.0000000000080007E-4</v>
          </cell>
          <cell r="BV50">
            <v>4.3991999999999996</v>
          </cell>
          <cell r="BW50">
            <v>4.3992000000000004</v>
          </cell>
          <cell r="BX50">
            <v>0</v>
          </cell>
          <cell r="BY50">
            <v>0</v>
          </cell>
        </row>
        <row r="51">
          <cell r="B51" t="str">
            <v>T.0921003</v>
          </cell>
          <cell r="C51" t="str">
            <v>Refurbishment of Carnac Control room</v>
          </cell>
          <cell r="D51">
            <v>0.46</v>
          </cell>
          <cell r="E51">
            <v>0</v>
          </cell>
          <cell r="F51">
            <v>0</v>
          </cell>
          <cell r="G51">
            <v>0</v>
          </cell>
          <cell r="H51">
            <v>0.39510000000000001</v>
          </cell>
          <cell r="I51">
            <v>0.38350000000000001</v>
          </cell>
          <cell r="J51">
            <v>1.1599999999999999E-2</v>
          </cell>
          <cell r="K51">
            <v>1.1599999999999999E-2</v>
          </cell>
          <cell r="L51">
            <v>0.39510000000000001</v>
          </cell>
          <cell r="M51">
            <v>0.38350000000000001</v>
          </cell>
          <cell r="N51">
            <v>1.1599999999999999E-2</v>
          </cell>
          <cell r="O51">
            <v>4.8899999999999999E-2</v>
          </cell>
          <cell r="P51">
            <v>3.8199999999999998E-2</v>
          </cell>
          <cell r="Q51">
            <v>1.2699999999999999E-2</v>
          </cell>
          <cell r="R51">
            <v>0.44400000000000001</v>
          </cell>
          <cell r="S51">
            <v>0.42170000000000002</v>
          </cell>
          <cell r="T51">
            <v>1.2699999999999999E-2</v>
          </cell>
          <cell r="U51">
            <v>0</v>
          </cell>
          <cell r="V51">
            <v>0</v>
          </cell>
          <cell r="W51">
            <v>2.2299999999999986E-2</v>
          </cell>
          <cell r="X51">
            <v>0.44400000000000001</v>
          </cell>
          <cell r="Y51">
            <v>0.42170000000000002</v>
          </cell>
          <cell r="Z51">
            <v>2.2299999999999986E-2</v>
          </cell>
          <cell r="AA51">
            <v>0</v>
          </cell>
          <cell r="AB51">
            <v>1.2699999999999999E-2</v>
          </cell>
          <cell r="AC51">
            <v>9.599999999999987E-3</v>
          </cell>
          <cell r="AD51">
            <v>0.44400000000000001</v>
          </cell>
          <cell r="AE51">
            <v>0.43440000000000001</v>
          </cell>
          <cell r="AF51">
            <v>9.5999999999999974E-3</v>
          </cell>
          <cell r="AG51">
            <v>0</v>
          </cell>
          <cell r="AH51">
            <v>0</v>
          </cell>
          <cell r="AI51">
            <v>9.5999999999999974E-3</v>
          </cell>
          <cell r="AJ51">
            <v>0.44400000000000001</v>
          </cell>
          <cell r="AK51">
            <v>0.43440000000000001</v>
          </cell>
          <cell r="AL51">
            <v>9.5999999999999974E-3</v>
          </cell>
          <cell r="AM51">
            <v>0</v>
          </cell>
          <cell r="AN51">
            <v>0</v>
          </cell>
          <cell r="AO51">
            <v>9.5999999999999974E-3</v>
          </cell>
          <cell r="AP51">
            <v>0.44400000000000001</v>
          </cell>
          <cell r="AQ51">
            <v>0.43440000000000001</v>
          </cell>
          <cell r="AR51">
            <v>9.5999999999999974E-3</v>
          </cell>
          <cell r="AS51">
            <v>0</v>
          </cell>
          <cell r="AT51">
            <v>0</v>
          </cell>
          <cell r="AU51">
            <v>9.5999999999999974E-3</v>
          </cell>
          <cell r="AV51">
            <v>0.44400000000000001</v>
          </cell>
          <cell r="AW51">
            <v>0.43440000000000001</v>
          </cell>
          <cell r="AX51">
            <v>9.5999999999999974E-3</v>
          </cell>
          <cell r="AY51">
            <v>0</v>
          </cell>
          <cell r="AZ51">
            <v>0</v>
          </cell>
          <cell r="BA51">
            <v>9.5999999999999974E-3</v>
          </cell>
          <cell r="BB51" t="str">
            <v>Non-DPR</v>
          </cell>
          <cell r="BC51" t="str">
            <v>Non-DPR</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1.2699999999999999E-2</v>
          </cell>
          <cell r="BT51">
            <v>0</v>
          </cell>
          <cell r="BU51">
            <v>1.6000000000000014E-2</v>
          </cell>
          <cell r="BV51">
            <v>0.44400000000000001</v>
          </cell>
          <cell r="BW51">
            <v>0.43440000000000001</v>
          </cell>
          <cell r="BX51">
            <v>9.5999999999999974E-3</v>
          </cell>
          <cell r="BY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B54" t="str">
            <v>T.0911012</v>
          </cell>
          <cell r="C54" t="str">
            <v>Refurbishment of buildings in Borivli RS</v>
          </cell>
          <cell r="D54">
            <v>2.2000000000000002</v>
          </cell>
          <cell r="E54">
            <v>0.82840000000000003</v>
          </cell>
          <cell r="F54">
            <v>0.82840000000000003</v>
          </cell>
          <cell r="G54">
            <v>0</v>
          </cell>
          <cell r="H54">
            <v>0.9487000000000001</v>
          </cell>
          <cell r="I54">
            <v>0.43130000000000002</v>
          </cell>
          <cell r="J54">
            <v>0.51739999999999997</v>
          </cell>
          <cell r="K54">
            <v>0.51739999999999997</v>
          </cell>
          <cell r="L54">
            <v>1.7771999999999999</v>
          </cell>
          <cell r="M54">
            <v>1.2598</v>
          </cell>
          <cell r="N54">
            <v>0.51739999999999997</v>
          </cell>
          <cell r="O54">
            <v>0.34409999999999996</v>
          </cell>
          <cell r="P54">
            <v>0.81269999999999998</v>
          </cell>
          <cell r="Q54">
            <v>4.8799999999999996E-2</v>
          </cell>
          <cell r="R54">
            <v>2.1212999999999997</v>
          </cell>
          <cell r="S54">
            <v>2.0724999999999998</v>
          </cell>
          <cell r="T54">
            <v>4.8799999999999996E-2</v>
          </cell>
          <cell r="U54">
            <v>4.7100000000000003E-2</v>
          </cell>
          <cell r="V54">
            <v>0</v>
          </cell>
          <cell r="W54">
            <v>9.5899999999999874E-2</v>
          </cell>
          <cell r="X54">
            <v>2.1683999999999997</v>
          </cell>
          <cell r="Y54">
            <v>2.0724999999999998</v>
          </cell>
          <cell r="Z54">
            <v>9.5899999999999874E-2</v>
          </cell>
          <cell r="AA54">
            <v>0</v>
          </cell>
          <cell r="AB54">
            <v>9.5899999999999999E-2</v>
          </cell>
          <cell r="AC54">
            <v>-1.2490009027033011E-16</v>
          </cell>
          <cell r="AD54">
            <v>2.1683999999999997</v>
          </cell>
          <cell r="AE54">
            <v>2.1683999999999997</v>
          </cell>
          <cell r="AF54">
            <v>0</v>
          </cell>
          <cell r="AG54">
            <v>0</v>
          </cell>
          <cell r="AH54">
            <v>0</v>
          </cell>
          <cell r="AI54">
            <v>0</v>
          </cell>
          <cell r="AJ54">
            <v>2.1683999999999997</v>
          </cell>
          <cell r="AK54">
            <v>2.1683999999999997</v>
          </cell>
          <cell r="AL54">
            <v>0</v>
          </cell>
          <cell r="AM54">
            <v>0</v>
          </cell>
          <cell r="AN54">
            <v>0</v>
          </cell>
          <cell r="AO54">
            <v>0</v>
          </cell>
          <cell r="AP54">
            <v>2.1683999999999997</v>
          </cell>
          <cell r="AQ54">
            <v>2.1683999999999997</v>
          </cell>
          <cell r="AR54">
            <v>0</v>
          </cell>
          <cell r="AS54">
            <v>0</v>
          </cell>
          <cell r="AT54">
            <v>0</v>
          </cell>
          <cell r="AU54">
            <v>0</v>
          </cell>
          <cell r="AV54">
            <v>2.1683999999999997</v>
          </cell>
          <cell r="AW54">
            <v>2.1683999999999997</v>
          </cell>
          <cell r="AX54">
            <v>0</v>
          </cell>
          <cell r="AY54">
            <v>0</v>
          </cell>
          <cell r="AZ54">
            <v>0</v>
          </cell>
          <cell r="BA54">
            <v>0</v>
          </cell>
          <cell r="BB54" t="str">
            <v>Non-DPR</v>
          </cell>
          <cell r="BC54" t="str">
            <v>Non-DPR</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9.5899999999999999E-2</v>
          </cell>
          <cell r="BS54">
            <v>0</v>
          </cell>
          <cell r="BT54">
            <v>0</v>
          </cell>
          <cell r="BU54">
            <v>3.1600000000000517E-2</v>
          </cell>
          <cell r="BV54">
            <v>2.1683999999999997</v>
          </cell>
          <cell r="BW54">
            <v>2.1683999999999997</v>
          </cell>
          <cell r="BX54">
            <v>0</v>
          </cell>
          <cell r="BY54">
            <v>0</v>
          </cell>
        </row>
        <row r="55">
          <cell r="B55" t="str">
            <v>T.0901002</v>
          </cell>
          <cell r="C55" t="str">
            <v>Training Center at Ambernath R/S.</v>
          </cell>
          <cell r="D55">
            <v>4.8719000000000001</v>
          </cell>
          <cell r="E55">
            <v>4.3672000000000004</v>
          </cell>
          <cell r="F55">
            <v>4.2839999999999998</v>
          </cell>
          <cell r="G55">
            <v>1.11E-2</v>
          </cell>
          <cell r="H55">
            <v>0.47520000000000001</v>
          </cell>
          <cell r="I55">
            <v>0.47490000000000004</v>
          </cell>
          <cell r="J55">
            <v>1.1399999999999999E-2</v>
          </cell>
          <cell r="K55">
            <v>1.1399999999999999E-2</v>
          </cell>
          <cell r="L55">
            <v>4.8424000000000005</v>
          </cell>
          <cell r="M55">
            <v>4.7588999999999997</v>
          </cell>
          <cell r="N55">
            <v>1.1399999999999999E-2</v>
          </cell>
          <cell r="O55">
            <v>1.3899999999999999E-2</v>
          </cell>
          <cell r="P55">
            <v>1.1399999999999999E-2</v>
          </cell>
          <cell r="Q55">
            <v>1.3899999999999999E-2</v>
          </cell>
          <cell r="R55">
            <v>4.8563000000000001</v>
          </cell>
          <cell r="S55">
            <v>4.7702999999999998</v>
          </cell>
          <cell r="T55">
            <v>1.3899999999999999E-2</v>
          </cell>
          <cell r="U55">
            <v>0</v>
          </cell>
          <cell r="V55">
            <v>0</v>
          </cell>
          <cell r="W55">
            <v>8.6000000000000298E-2</v>
          </cell>
          <cell r="X55">
            <v>4.8563000000000001</v>
          </cell>
          <cell r="Y55">
            <v>4.7702999999999998</v>
          </cell>
          <cell r="Z55">
            <v>8.6000000000000298E-2</v>
          </cell>
          <cell r="AA55">
            <v>0</v>
          </cell>
          <cell r="AB55">
            <v>0</v>
          </cell>
          <cell r="AC55">
            <v>8.6000000000000298E-2</v>
          </cell>
          <cell r="AD55">
            <v>4.8563000000000001</v>
          </cell>
          <cell r="AE55">
            <v>4.7702999999999998</v>
          </cell>
          <cell r="AF55">
            <v>8.6000000000000298E-2</v>
          </cell>
          <cell r="AG55">
            <v>0</v>
          </cell>
          <cell r="AH55">
            <v>0</v>
          </cell>
          <cell r="AI55">
            <v>8.6000000000000298E-2</v>
          </cell>
          <cell r="AJ55">
            <v>4.8563000000000001</v>
          </cell>
          <cell r="AK55">
            <v>4.7702999999999998</v>
          </cell>
          <cell r="AL55">
            <v>8.6000000000000298E-2</v>
          </cell>
          <cell r="AM55">
            <v>0</v>
          </cell>
          <cell r="AN55">
            <v>0</v>
          </cell>
          <cell r="AO55">
            <v>8.6000000000000298E-2</v>
          </cell>
          <cell r="AP55">
            <v>4.8563000000000001</v>
          </cell>
          <cell r="AQ55">
            <v>4.7702999999999998</v>
          </cell>
          <cell r="AR55">
            <v>8.6000000000000298E-2</v>
          </cell>
          <cell r="AS55">
            <v>0</v>
          </cell>
          <cell r="AT55">
            <v>0</v>
          </cell>
          <cell r="AU55">
            <v>8.6000000000000298E-2</v>
          </cell>
          <cell r="AV55">
            <v>4.8563000000000001</v>
          </cell>
          <cell r="AW55">
            <v>4.7702999999999998</v>
          </cell>
          <cell r="AX55">
            <v>8.6000000000000298E-2</v>
          </cell>
          <cell r="AY55">
            <v>0</v>
          </cell>
          <cell r="AZ55">
            <v>0</v>
          </cell>
          <cell r="BA55">
            <v>8.6000000000000298E-2</v>
          </cell>
          <cell r="BB55" t="str">
            <v>Non-DPR</v>
          </cell>
          <cell r="BC55" t="str">
            <v>Non-DPR</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5600000000000058E-2</v>
          </cell>
          <cell r="BV55">
            <v>4.8563000000000001</v>
          </cell>
          <cell r="BW55">
            <v>4.7702999999999998</v>
          </cell>
          <cell r="BX55">
            <v>8.6000000000000298E-2</v>
          </cell>
          <cell r="BY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row>
        <row r="58">
          <cell r="B58" t="str">
            <v>T.0811048</v>
          </cell>
          <cell r="C58" t="str">
            <v>Fesibility stu 400/220/110KV lines &amp; R.S</v>
          </cell>
          <cell r="D58">
            <v>6</v>
          </cell>
          <cell r="E58">
            <v>1.84</v>
          </cell>
          <cell r="F58">
            <v>0</v>
          </cell>
          <cell r="G58">
            <v>1.84</v>
          </cell>
          <cell r="H58">
            <v>-1.2603</v>
          </cell>
          <cell r="I58">
            <v>0</v>
          </cell>
          <cell r="J58">
            <v>0.57969999999999999</v>
          </cell>
          <cell r="K58">
            <v>0.57969999999999999</v>
          </cell>
          <cell r="L58">
            <v>0.57969999999999999</v>
          </cell>
          <cell r="M58">
            <v>0</v>
          </cell>
          <cell r="N58">
            <v>0.57969999999999999</v>
          </cell>
          <cell r="O58">
            <v>3.1099999999999999E-2</v>
          </cell>
          <cell r="P58">
            <v>0</v>
          </cell>
          <cell r="Q58">
            <v>0.61080000000000001</v>
          </cell>
          <cell r="R58">
            <v>0.61080000000000001</v>
          </cell>
          <cell r="S58">
            <v>0</v>
          </cell>
          <cell r="T58">
            <v>0.61080000000000001</v>
          </cell>
          <cell r="U58">
            <v>5.7999999999999996E-3</v>
          </cell>
          <cell r="V58">
            <v>0</v>
          </cell>
          <cell r="W58">
            <v>0.61660000000000004</v>
          </cell>
          <cell r="X58">
            <v>0.61660000000000004</v>
          </cell>
          <cell r="Y58">
            <v>0</v>
          </cell>
          <cell r="Z58">
            <v>0.61660000000000004</v>
          </cell>
          <cell r="AA58">
            <v>5.3899999999999997E-2</v>
          </cell>
          <cell r="AB58">
            <v>0</v>
          </cell>
          <cell r="AC58">
            <v>0.67049999999999998</v>
          </cell>
          <cell r="AD58">
            <v>0.67049999999999998</v>
          </cell>
          <cell r="AE58">
            <v>0</v>
          </cell>
          <cell r="AF58">
            <v>0.67049999999999998</v>
          </cell>
          <cell r="AG58">
            <v>0.1</v>
          </cell>
          <cell r="AH58">
            <v>0</v>
          </cell>
          <cell r="AI58">
            <v>0.77049999999999996</v>
          </cell>
          <cell r="AJ58">
            <v>0.77049999999999996</v>
          </cell>
          <cell r="AK58">
            <v>0</v>
          </cell>
          <cell r="AL58">
            <v>0.77049999999999996</v>
          </cell>
          <cell r="AM58">
            <v>0</v>
          </cell>
          <cell r="AN58">
            <v>0</v>
          </cell>
          <cell r="AO58">
            <v>0.77049999999999996</v>
          </cell>
          <cell r="AP58">
            <v>0.77049999999999996</v>
          </cell>
          <cell r="AQ58">
            <v>0</v>
          </cell>
          <cell r="AR58">
            <v>0.77049999999999996</v>
          </cell>
          <cell r="AS58">
            <v>0.4</v>
          </cell>
          <cell r="AT58">
            <v>0</v>
          </cell>
          <cell r="AU58">
            <v>1.1705000000000001</v>
          </cell>
          <cell r="AV58">
            <v>1.1705000000000001</v>
          </cell>
          <cell r="AW58">
            <v>0</v>
          </cell>
          <cell r="AX58">
            <v>1.1705000000000001</v>
          </cell>
          <cell r="AY58">
            <v>0</v>
          </cell>
          <cell r="AZ58">
            <v>0</v>
          </cell>
          <cell r="BA58">
            <v>1.1705000000000001</v>
          </cell>
          <cell r="BB58" t="str">
            <v>Non-DPR</v>
          </cell>
          <cell r="BC58" t="str">
            <v>Non-DPR</v>
          </cell>
          <cell r="BD58">
            <v>0</v>
          </cell>
          <cell r="BE58">
            <v>0</v>
          </cell>
          <cell r="BF58">
            <v>0</v>
          </cell>
          <cell r="BG58">
            <v>0</v>
          </cell>
          <cell r="BH58">
            <v>0</v>
          </cell>
          <cell r="BI58">
            <v>0</v>
          </cell>
          <cell r="BJ58">
            <v>0</v>
          </cell>
          <cell r="BK58">
            <v>0</v>
          </cell>
          <cell r="BL58">
            <v>0</v>
          </cell>
          <cell r="BM58">
            <v>0</v>
          </cell>
          <cell r="BN58">
            <v>0</v>
          </cell>
          <cell r="BO58">
            <v>0</v>
          </cell>
          <cell r="BP58">
            <v>5.3899999999999997E-2</v>
          </cell>
          <cell r="BQ58">
            <v>0</v>
          </cell>
          <cell r="BR58">
            <v>0</v>
          </cell>
          <cell r="BS58">
            <v>0</v>
          </cell>
          <cell r="BT58">
            <v>0</v>
          </cell>
          <cell r="BU58">
            <v>4.8295000000000003</v>
          </cell>
          <cell r="BV58">
            <v>1.1704999999999999</v>
          </cell>
          <cell r="BW58">
            <v>0</v>
          </cell>
          <cell r="BX58">
            <v>1.1704999999999999</v>
          </cell>
          <cell r="BY58">
            <v>0</v>
          </cell>
        </row>
        <row r="59">
          <cell r="B59" t="str">
            <v>T.0811015</v>
          </cell>
          <cell r="C59" t="str">
            <v>Raising of 110 KV lines in Trombay G S</v>
          </cell>
          <cell r="D59">
            <v>3</v>
          </cell>
          <cell r="E59">
            <v>2.1193</v>
          </cell>
          <cell r="F59">
            <v>2.0977000000000001</v>
          </cell>
          <cell r="G59">
            <v>0</v>
          </cell>
          <cell r="H59">
            <v>-1.55E-2</v>
          </cell>
          <cell r="I59">
            <v>6.0000000000000001E-3</v>
          </cell>
          <cell r="J59">
            <v>0</v>
          </cell>
          <cell r="K59">
            <v>0</v>
          </cell>
          <cell r="L59">
            <v>2.1038000000000001</v>
          </cell>
          <cell r="M59">
            <v>2.1036999999999999</v>
          </cell>
          <cell r="N59">
            <v>0</v>
          </cell>
          <cell r="O59">
            <v>0</v>
          </cell>
          <cell r="P59">
            <v>0</v>
          </cell>
          <cell r="Q59">
            <v>0</v>
          </cell>
          <cell r="R59">
            <v>2.1038000000000001</v>
          </cell>
          <cell r="S59">
            <v>2.1036999999999999</v>
          </cell>
          <cell r="T59">
            <v>0</v>
          </cell>
          <cell r="U59">
            <v>0</v>
          </cell>
          <cell r="V59">
            <v>0</v>
          </cell>
          <cell r="W59">
            <v>1.0000000000021103E-4</v>
          </cell>
          <cell r="X59">
            <v>2.1038000000000001</v>
          </cell>
          <cell r="Y59">
            <v>2.1036999999999999</v>
          </cell>
          <cell r="Z59">
            <v>1.0000000000021103E-4</v>
          </cell>
          <cell r="AA59">
            <v>0</v>
          </cell>
          <cell r="AB59">
            <v>0</v>
          </cell>
          <cell r="AC59">
            <v>1.0000000000021103E-4</v>
          </cell>
          <cell r="AD59">
            <v>2.1038000000000001</v>
          </cell>
          <cell r="AE59">
            <v>2.1036999999999999</v>
          </cell>
          <cell r="AF59">
            <v>1.0000000000021103E-4</v>
          </cell>
          <cell r="AG59">
            <v>0</v>
          </cell>
          <cell r="AH59">
            <v>0</v>
          </cell>
          <cell r="AI59">
            <v>1.0000000000021103E-4</v>
          </cell>
          <cell r="AJ59">
            <v>2.1038000000000001</v>
          </cell>
          <cell r="AK59">
            <v>2.1036999999999999</v>
          </cell>
          <cell r="AL59">
            <v>1.0000000000021103E-4</v>
          </cell>
          <cell r="AM59">
            <v>0</v>
          </cell>
          <cell r="AN59">
            <v>0</v>
          </cell>
          <cell r="AO59">
            <v>1.0000000000021103E-4</v>
          </cell>
          <cell r="AP59">
            <v>2.1038000000000001</v>
          </cell>
          <cell r="AQ59">
            <v>2.1036999999999999</v>
          </cell>
          <cell r="AR59">
            <v>1.0000000000021103E-4</v>
          </cell>
          <cell r="AS59">
            <v>0</v>
          </cell>
          <cell r="AT59">
            <v>0</v>
          </cell>
          <cell r="AU59">
            <v>1.0000000000021103E-4</v>
          </cell>
          <cell r="AV59">
            <v>2.1038000000000001</v>
          </cell>
          <cell r="AW59">
            <v>2.1036999999999999</v>
          </cell>
          <cell r="AX59">
            <v>1.0000000000021103E-4</v>
          </cell>
          <cell r="AY59">
            <v>0</v>
          </cell>
          <cell r="AZ59">
            <v>0</v>
          </cell>
          <cell r="BA59">
            <v>1.0000000000021103E-4</v>
          </cell>
          <cell r="BB59" t="str">
            <v>Non-DPR</v>
          </cell>
          <cell r="BC59" t="str">
            <v>Non-DPR</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89619999999999989</v>
          </cell>
          <cell r="BV59">
            <v>2.1038000000000001</v>
          </cell>
          <cell r="BW59">
            <v>2.1036999999999999</v>
          </cell>
          <cell r="BX59">
            <v>1.0000000000021103E-4</v>
          </cell>
          <cell r="BY59">
            <v>0</v>
          </cell>
        </row>
        <row r="60">
          <cell r="B60" t="str">
            <v>T.0811006</v>
          </cell>
          <cell r="C60" t="str">
            <v>Upgradation of communication net works</v>
          </cell>
          <cell r="D60">
            <v>3.92</v>
          </cell>
          <cell r="E60">
            <v>3.8199999999999998E-2</v>
          </cell>
          <cell r="F60">
            <v>0</v>
          </cell>
          <cell r="G60">
            <v>3.8199999999999998E-2</v>
          </cell>
          <cell r="H60">
            <v>1.0203</v>
          </cell>
          <cell r="I60">
            <v>0.94840000000000002</v>
          </cell>
          <cell r="J60">
            <v>0.1101</v>
          </cell>
          <cell r="K60">
            <v>0.1101</v>
          </cell>
          <cell r="L60">
            <v>1.0585</v>
          </cell>
          <cell r="M60">
            <v>0.94840000000000002</v>
          </cell>
          <cell r="N60">
            <v>0.1101</v>
          </cell>
          <cell r="O60">
            <v>1.4033000000000002</v>
          </cell>
          <cell r="P60">
            <v>0.1125</v>
          </cell>
          <cell r="Q60">
            <v>0.12659999999999999</v>
          </cell>
          <cell r="R60">
            <v>2.4618000000000002</v>
          </cell>
          <cell r="S60">
            <v>1.0609</v>
          </cell>
          <cell r="T60">
            <v>0.12659999999999999</v>
          </cell>
          <cell r="U60">
            <v>0.23809999999999998</v>
          </cell>
          <cell r="V60">
            <v>1.2705</v>
          </cell>
          <cell r="W60">
            <v>0.36850000000000049</v>
          </cell>
          <cell r="X60">
            <v>2.6999000000000004</v>
          </cell>
          <cell r="Y60">
            <v>2.3313999999999999</v>
          </cell>
          <cell r="Z60">
            <v>0.36850000000000049</v>
          </cell>
          <cell r="AA60">
            <v>3.9100000000000003E-2</v>
          </cell>
          <cell r="AB60">
            <v>0.37780000000000002</v>
          </cell>
          <cell r="AC60">
            <v>2.9800000000000493E-2</v>
          </cell>
          <cell r="AD60">
            <v>2.7390000000000003</v>
          </cell>
          <cell r="AE60">
            <v>2.7092000000000001</v>
          </cell>
          <cell r="AF60">
            <v>2.9800000000000271E-2</v>
          </cell>
          <cell r="AG60">
            <v>1.1800000000000002</v>
          </cell>
          <cell r="AH60">
            <v>0.49</v>
          </cell>
          <cell r="AI60">
            <v>0.71980000000000044</v>
          </cell>
          <cell r="AJ60">
            <v>3.9190000000000005</v>
          </cell>
          <cell r="AK60">
            <v>3.1992000000000003</v>
          </cell>
          <cell r="AL60">
            <v>0.71980000000000022</v>
          </cell>
          <cell r="AM60">
            <v>0</v>
          </cell>
          <cell r="AN60">
            <v>0.5</v>
          </cell>
          <cell r="AO60">
            <v>0.21980000000000022</v>
          </cell>
          <cell r="AP60">
            <v>3.9190000000000005</v>
          </cell>
          <cell r="AQ60">
            <v>3.6992000000000003</v>
          </cell>
          <cell r="AR60">
            <v>0.21980000000000022</v>
          </cell>
          <cell r="AS60">
            <v>0</v>
          </cell>
          <cell r="AT60">
            <v>0</v>
          </cell>
          <cell r="AU60">
            <v>0.21980000000000022</v>
          </cell>
          <cell r="AV60">
            <v>3.9190000000000005</v>
          </cell>
          <cell r="AW60">
            <v>3.6992000000000003</v>
          </cell>
          <cell r="AX60">
            <v>0.21980000000000022</v>
          </cell>
          <cell r="AY60">
            <v>0</v>
          </cell>
          <cell r="AZ60">
            <v>0</v>
          </cell>
          <cell r="BA60">
            <v>0.21980000000000022</v>
          </cell>
          <cell r="BB60" t="str">
            <v>Non-DPR</v>
          </cell>
          <cell r="BC60" t="str">
            <v>Non-DPR</v>
          </cell>
          <cell r="BD60">
            <v>0</v>
          </cell>
          <cell r="BE60">
            <v>0</v>
          </cell>
          <cell r="BF60">
            <v>0</v>
          </cell>
          <cell r="BG60">
            <v>0</v>
          </cell>
          <cell r="BH60">
            <v>0</v>
          </cell>
          <cell r="BI60">
            <v>0</v>
          </cell>
          <cell r="BJ60">
            <v>0</v>
          </cell>
          <cell r="BK60">
            <v>0</v>
          </cell>
          <cell r="BL60">
            <v>0</v>
          </cell>
          <cell r="BM60">
            <v>0</v>
          </cell>
          <cell r="BN60">
            <v>0</v>
          </cell>
          <cell r="BO60">
            <v>0</v>
          </cell>
          <cell r="BP60">
            <v>3.7400000000000003E-2</v>
          </cell>
          <cell r="BQ60">
            <v>1.7000000000000001E-3</v>
          </cell>
          <cell r="BR60">
            <v>4.7999999999999996E-3</v>
          </cell>
          <cell r="BS60">
            <v>0.373</v>
          </cell>
          <cell r="BT60">
            <v>0</v>
          </cell>
          <cell r="BU60">
            <v>9.9999999999944578E-4</v>
          </cell>
          <cell r="BV60">
            <v>3.9190000000000005</v>
          </cell>
          <cell r="BW60">
            <v>3.6992000000000003</v>
          </cell>
          <cell r="BX60">
            <v>0.21980000000000022</v>
          </cell>
          <cell r="BY60">
            <v>0</v>
          </cell>
        </row>
        <row r="61">
          <cell r="B61" t="str">
            <v>T.0811003</v>
          </cell>
          <cell r="C61" t="str">
            <v>PROCUREMENT OF TOOLS FOR TRANS DIVN</v>
          </cell>
          <cell r="D61">
            <v>0.11349999999999999</v>
          </cell>
          <cell r="E61">
            <v>0.11220000000000001</v>
          </cell>
          <cell r="F61">
            <v>0.11</v>
          </cell>
          <cell r="G61">
            <v>2.3E-3</v>
          </cell>
          <cell r="H61">
            <v>0</v>
          </cell>
          <cell r="I61">
            <v>2.3E-3</v>
          </cell>
          <cell r="J61">
            <v>0</v>
          </cell>
          <cell r="K61">
            <v>0</v>
          </cell>
          <cell r="L61">
            <v>0.11220000000000001</v>
          </cell>
          <cell r="M61">
            <v>0.11230000000000001</v>
          </cell>
          <cell r="N61">
            <v>0</v>
          </cell>
          <cell r="O61">
            <v>0</v>
          </cell>
          <cell r="P61">
            <v>0</v>
          </cell>
          <cell r="Q61">
            <v>0</v>
          </cell>
          <cell r="R61">
            <v>0.11220000000000001</v>
          </cell>
          <cell r="S61">
            <v>0.11230000000000001</v>
          </cell>
          <cell r="T61">
            <v>0</v>
          </cell>
          <cell r="U61">
            <v>0</v>
          </cell>
          <cell r="V61">
            <v>0</v>
          </cell>
          <cell r="W61">
            <v>-1.0000000000000286E-4</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t="str">
            <v>Non-DPR</v>
          </cell>
          <cell r="BC61" t="str">
            <v>Non-DPR</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1.2999999999999817E-3</v>
          </cell>
          <cell r="BV61">
            <v>0.11220000000000001</v>
          </cell>
          <cell r="BW61">
            <v>0.11230000000000001</v>
          </cell>
          <cell r="BX61">
            <v>-1.0000000000000286E-4</v>
          </cell>
          <cell r="BY61">
            <v>0</v>
          </cell>
        </row>
        <row r="62">
          <cell r="B62" t="str">
            <v>New Schemes Initiated in FY11-12</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3">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row>
        <row r="64">
          <cell r="B64" t="str">
            <v>T.0941106</v>
          </cell>
          <cell r="C64" t="str">
            <v>Replacement of pilot wire relays</v>
          </cell>
          <cell r="D64">
            <v>0.56000000000000005</v>
          </cell>
          <cell r="E64">
            <v>2.9600000000000001E-2</v>
          </cell>
          <cell r="F64">
            <v>8.1000000000000013E-3</v>
          </cell>
          <cell r="G64">
            <v>1.8700000000000001E-2</v>
          </cell>
          <cell r="H64">
            <v>4.0199999999999993E-2</v>
          </cell>
          <cell r="I64">
            <v>0</v>
          </cell>
          <cell r="J64">
            <v>6.1699999999999998E-2</v>
          </cell>
          <cell r="K64">
            <v>6.1699999999999998E-2</v>
          </cell>
          <cell r="L64">
            <v>6.9800000000000001E-2</v>
          </cell>
          <cell r="M64">
            <v>8.1000000000000013E-3</v>
          </cell>
          <cell r="N64">
            <v>6.1699999999999998E-2</v>
          </cell>
          <cell r="O64">
            <v>0.28110000000000002</v>
          </cell>
          <cell r="P64">
            <v>0.1996</v>
          </cell>
          <cell r="Q64">
            <v>0.1431</v>
          </cell>
          <cell r="R64">
            <v>0.3508</v>
          </cell>
          <cell r="S64">
            <v>0.2077</v>
          </cell>
          <cell r="T64">
            <v>0.1431</v>
          </cell>
          <cell r="U64">
            <v>5.1500000000000004E-2</v>
          </cell>
          <cell r="V64">
            <v>0.1946</v>
          </cell>
          <cell r="W64">
            <v>0</v>
          </cell>
          <cell r="X64">
            <v>0.40229999999999999</v>
          </cell>
          <cell r="Y64">
            <v>0.40229999999999999</v>
          </cell>
          <cell r="Z64">
            <v>0</v>
          </cell>
          <cell r="AA64">
            <v>0</v>
          </cell>
          <cell r="AB64">
            <v>0</v>
          </cell>
          <cell r="AC64">
            <v>0</v>
          </cell>
          <cell r="AD64">
            <v>0.40229999999999999</v>
          </cell>
          <cell r="AE64">
            <v>0.40229999999999999</v>
          </cell>
          <cell r="AF64">
            <v>0</v>
          </cell>
          <cell r="AG64">
            <v>0</v>
          </cell>
          <cell r="AH64">
            <v>0</v>
          </cell>
          <cell r="AI64">
            <v>0</v>
          </cell>
          <cell r="AJ64">
            <v>0.40229999999999999</v>
          </cell>
          <cell r="AK64">
            <v>0.40229999999999999</v>
          </cell>
          <cell r="AL64">
            <v>0</v>
          </cell>
          <cell r="AM64">
            <v>0</v>
          </cell>
          <cell r="AN64">
            <v>0</v>
          </cell>
          <cell r="AO64">
            <v>0</v>
          </cell>
          <cell r="AP64">
            <v>0.40229999999999999</v>
          </cell>
          <cell r="AQ64">
            <v>0.40229999999999999</v>
          </cell>
          <cell r="AR64">
            <v>0</v>
          </cell>
          <cell r="AS64">
            <v>0</v>
          </cell>
          <cell r="AT64">
            <v>0</v>
          </cell>
          <cell r="AU64">
            <v>0</v>
          </cell>
          <cell r="AV64">
            <v>0.40229999999999999</v>
          </cell>
          <cell r="AW64">
            <v>0.40229999999999999</v>
          </cell>
          <cell r="AX64">
            <v>0</v>
          </cell>
          <cell r="AY64">
            <v>0</v>
          </cell>
          <cell r="AZ64">
            <v>0</v>
          </cell>
          <cell r="BA64">
            <v>0</v>
          </cell>
          <cell r="BB64" t="str">
            <v>Non-DPR</v>
          </cell>
          <cell r="BC64" t="str">
            <v>Non-DPR</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15770000000000006</v>
          </cell>
          <cell r="BV64">
            <v>0.40229999999999999</v>
          </cell>
          <cell r="BW64">
            <v>0.40229999999999999</v>
          </cell>
          <cell r="BX64">
            <v>0</v>
          </cell>
          <cell r="BY64">
            <v>0</v>
          </cell>
        </row>
        <row r="65">
          <cell r="B65" t="str">
            <v>T.0881101</v>
          </cell>
          <cell r="C65" t="str">
            <v>Replacement of Power Transformer # 1's H</v>
          </cell>
          <cell r="D65">
            <v>0.22</v>
          </cell>
          <cell r="E65">
            <v>7.000000000000001E-4</v>
          </cell>
          <cell r="F65">
            <v>0</v>
          </cell>
          <cell r="G65">
            <v>7.000000000000001E-4</v>
          </cell>
          <cell r="H65">
            <v>0.12359999999999999</v>
          </cell>
          <cell r="I65">
            <v>0.1174</v>
          </cell>
          <cell r="J65">
            <v>6.8999999999999999E-3</v>
          </cell>
          <cell r="K65">
            <v>6.8999999999999999E-3</v>
          </cell>
          <cell r="L65">
            <v>0.12429999999999999</v>
          </cell>
          <cell r="M65">
            <v>0.1174</v>
          </cell>
          <cell r="N65">
            <v>6.8999999999999999E-3</v>
          </cell>
          <cell r="O65">
            <v>6.6400000000000001E-2</v>
          </cell>
          <cell r="P65">
            <v>6.6400000000000001E-2</v>
          </cell>
          <cell r="Q65">
            <v>6.8999999999999999E-3</v>
          </cell>
          <cell r="R65">
            <v>0.19079999999999997</v>
          </cell>
          <cell r="S65">
            <v>0.18379999999999999</v>
          </cell>
          <cell r="T65">
            <v>6.8999999999999999E-3</v>
          </cell>
          <cell r="U65">
            <v>0</v>
          </cell>
          <cell r="V65">
            <v>0</v>
          </cell>
          <cell r="W65">
            <v>6.9999999999999785E-3</v>
          </cell>
          <cell r="X65">
            <v>0.19079999999999997</v>
          </cell>
          <cell r="Y65">
            <v>0.18379999999999999</v>
          </cell>
          <cell r="Z65">
            <v>6.9999999999999785E-3</v>
          </cell>
          <cell r="AA65">
            <v>0</v>
          </cell>
          <cell r="AB65">
            <v>0</v>
          </cell>
          <cell r="AC65">
            <v>6.9999999999999785E-3</v>
          </cell>
          <cell r="AD65">
            <v>0.19079999999999997</v>
          </cell>
          <cell r="AE65">
            <v>0.18379999999999999</v>
          </cell>
          <cell r="AF65">
            <v>6.9999999999999785E-3</v>
          </cell>
          <cell r="AG65">
            <v>0</v>
          </cell>
          <cell r="AH65">
            <v>0</v>
          </cell>
          <cell r="AI65">
            <v>6.9999999999999785E-3</v>
          </cell>
          <cell r="AJ65">
            <v>0.19079999999999997</v>
          </cell>
          <cell r="AK65">
            <v>0.18379999999999999</v>
          </cell>
          <cell r="AL65">
            <v>6.9999999999999785E-3</v>
          </cell>
          <cell r="AM65">
            <v>0</v>
          </cell>
          <cell r="AN65">
            <v>0</v>
          </cell>
          <cell r="AO65">
            <v>6.9999999999999785E-3</v>
          </cell>
          <cell r="AP65">
            <v>0.19079999999999997</v>
          </cell>
          <cell r="AQ65">
            <v>0.18379999999999999</v>
          </cell>
          <cell r="AR65">
            <v>6.9999999999999785E-3</v>
          </cell>
          <cell r="AS65">
            <v>0</v>
          </cell>
          <cell r="AT65">
            <v>0</v>
          </cell>
          <cell r="AU65">
            <v>6.9999999999999785E-3</v>
          </cell>
          <cell r="AV65">
            <v>0.19079999999999997</v>
          </cell>
          <cell r="AW65">
            <v>0.18379999999999999</v>
          </cell>
          <cell r="AX65">
            <v>6.9999999999999785E-3</v>
          </cell>
          <cell r="AY65">
            <v>0</v>
          </cell>
          <cell r="AZ65">
            <v>0</v>
          </cell>
          <cell r="BA65">
            <v>6.9999999999999785E-3</v>
          </cell>
          <cell r="BB65" t="str">
            <v>Non-DPR</v>
          </cell>
          <cell r="BC65" t="str">
            <v>Non-DPR</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2.9200000000000031E-2</v>
          </cell>
          <cell r="BV65">
            <v>0.19079999999999997</v>
          </cell>
          <cell r="BW65">
            <v>0.18379999999999999</v>
          </cell>
          <cell r="BX65">
            <v>6.9999999999999785E-3</v>
          </cell>
          <cell r="BY65">
            <v>0</v>
          </cell>
        </row>
        <row r="66">
          <cell r="B66" t="str">
            <v>T.0891101</v>
          </cell>
          <cell r="C66" t="str">
            <v>33 kV , 1250 A Breakers (O/D type).</v>
          </cell>
          <cell r="D66">
            <v>0.42</v>
          </cell>
          <cell r="E66">
            <v>8.4199999999999997E-2</v>
          </cell>
          <cell r="F66">
            <v>0</v>
          </cell>
          <cell r="G66">
            <v>8.4199999999999997E-2</v>
          </cell>
          <cell r="H66">
            <v>0.3301</v>
          </cell>
          <cell r="I66">
            <v>0.40310000000000001</v>
          </cell>
          <cell r="J66">
            <v>1.11E-2</v>
          </cell>
          <cell r="K66">
            <v>1.11E-2</v>
          </cell>
          <cell r="L66">
            <v>0.4143</v>
          </cell>
          <cell r="M66">
            <v>0.40310000000000001</v>
          </cell>
          <cell r="N66">
            <v>1.1299999999999999E-2</v>
          </cell>
          <cell r="O66">
            <v>-2.0000000000000001E-4</v>
          </cell>
          <cell r="P66">
            <v>1.1000000000000001E-2</v>
          </cell>
          <cell r="Q66">
            <v>1E-4</v>
          </cell>
          <cell r="R66">
            <v>0.41409999999999997</v>
          </cell>
          <cell r="S66">
            <v>0.41399999999999998</v>
          </cell>
          <cell r="T66">
            <v>0</v>
          </cell>
          <cell r="U66">
            <v>0</v>
          </cell>
          <cell r="V66">
            <v>0</v>
          </cell>
          <cell r="W66">
            <v>9.9999999999988987E-5</v>
          </cell>
          <cell r="X66">
            <v>0.41409999999999997</v>
          </cell>
          <cell r="Y66">
            <v>0.41399999999999998</v>
          </cell>
          <cell r="Z66">
            <v>9.9999999999988987E-5</v>
          </cell>
          <cell r="AA66">
            <v>0</v>
          </cell>
          <cell r="AB66">
            <v>0</v>
          </cell>
          <cell r="AC66">
            <v>9.9999999999988987E-5</v>
          </cell>
          <cell r="AD66">
            <v>0.41409999999999997</v>
          </cell>
          <cell r="AE66">
            <v>0.41399999999999998</v>
          </cell>
          <cell r="AF66">
            <v>9.9999999999988987E-5</v>
          </cell>
          <cell r="AG66">
            <v>0</v>
          </cell>
          <cell r="AH66">
            <v>0</v>
          </cell>
          <cell r="AI66">
            <v>9.9999999999988987E-5</v>
          </cell>
          <cell r="AJ66">
            <v>0.41409999999999997</v>
          </cell>
          <cell r="AK66">
            <v>0.41399999999999998</v>
          </cell>
          <cell r="AL66">
            <v>9.9999999999988987E-5</v>
          </cell>
          <cell r="AM66">
            <v>0</v>
          </cell>
          <cell r="AN66">
            <v>0</v>
          </cell>
          <cell r="AO66">
            <v>9.9999999999988987E-5</v>
          </cell>
          <cell r="AP66">
            <v>0.41409999999999997</v>
          </cell>
          <cell r="AQ66">
            <v>0.41399999999999998</v>
          </cell>
          <cell r="AR66">
            <v>9.9999999999988987E-5</v>
          </cell>
          <cell r="AS66">
            <v>0</v>
          </cell>
          <cell r="AT66">
            <v>0</v>
          </cell>
          <cell r="AU66">
            <v>9.9999999999988987E-5</v>
          </cell>
          <cell r="AV66">
            <v>0.41409999999999997</v>
          </cell>
          <cell r="AW66">
            <v>0.41399999999999998</v>
          </cell>
          <cell r="AX66">
            <v>9.9999999999988987E-5</v>
          </cell>
          <cell r="AY66">
            <v>0</v>
          </cell>
          <cell r="AZ66">
            <v>0</v>
          </cell>
          <cell r="BA66">
            <v>9.9999999999988987E-5</v>
          </cell>
          <cell r="BB66" t="str">
            <v>Non-DPR</v>
          </cell>
          <cell r="BC66" t="str">
            <v>Non-DPR</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5.9000000000000163E-3</v>
          </cell>
          <cell r="BV66">
            <v>0.41409999999999997</v>
          </cell>
          <cell r="BW66">
            <v>0.41399999999999998</v>
          </cell>
          <cell r="BX66">
            <v>9.9999999999988987E-5</v>
          </cell>
          <cell r="BY66">
            <v>0</v>
          </cell>
        </row>
        <row r="67">
          <cell r="B67" t="str">
            <v>T.0951104</v>
          </cell>
          <cell r="C67" t="str">
            <v>Addressable fire alarm system for Trans.</v>
          </cell>
          <cell r="D67">
            <v>0.75</v>
          </cell>
          <cell r="E67">
            <v>7.000000000000001E-4</v>
          </cell>
          <cell r="F67">
            <v>0</v>
          </cell>
          <cell r="G67">
            <v>7.000000000000001E-4</v>
          </cell>
          <cell r="H67">
            <v>0.187</v>
          </cell>
          <cell r="I67">
            <v>0</v>
          </cell>
          <cell r="J67">
            <v>0.18770000000000001</v>
          </cell>
          <cell r="K67">
            <v>0.18770000000000001</v>
          </cell>
          <cell r="L67">
            <v>0.18770000000000001</v>
          </cell>
          <cell r="M67">
            <v>0</v>
          </cell>
          <cell r="N67">
            <v>0.18770000000000001</v>
          </cell>
          <cell r="O67">
            <v>0.38189999999999996</v>
          </cell>
          <cell r="P67">
            <v>0.55159999999999998</v>
          </cell>
          <cell r="Q67">
            <v>1.8000000000000002E-2</v>
          </cell>
          <cell r="R67">
            <v>0.56950000000000001</v>
          </cell>
          <cell r="S67">
            <v>0.55159999999999998</v>
          </cell>
          <cell r="T67">
            <v>1.8000000000000002E-2</v>
          </cell>
          <cell r="U67">
            <v>4.0399999999999998E-2</v>
          </cell>
          <cell r="V67">
            <v>2.64E-2</v>
          </cell>
          <cell r="W67">
            <v>3.1900000000000019E-2</v>
          </cell>
          <cell r="X67">
            <v>0.6099</v>
          </cell>
          <cell r="Y67">
            <v>0.57799999999999996</v>
          </cell>
          <cell r="Z67">
            <v>3.1900000000000039E-2</v>
          </cell>
          <cell r="AA67">
            <v>0</v>
          </cell>
          <cell r="AB67">
            <v>0</v>
          </cell>
          <cell r="AC67">
            <v>3.1900000000000039E-2</v>
          </cell>
          <cell r="AD67">
            <v>0.6099</v>
          </cell>
          <cell r="AE67">
            <v>0.57799999999999996</v>
          </cell>
          <cell r="AF67">
            <v>3.1900000000000039E-2</v>
          </cell>
          <cell r="AG67">
            <v>0</v>
          </cell>
          <cell r="AH67">
            <v>0</v>
          </cell>
          <cell r="AI67">
            <v>3.1900000000000039E-2</v>
          </cell>
          <cell r="AJ67">
            <v>0.6099</v>
          </cell>
          <cell r="AK67">
            <v>0.57799999999999996</v>
          </cell>
          <cell r="AL67">
            <v>3.1900000000000039E-2</v>
          </cell>
          <cell r="AM67">
            <v>0</v>
          </cell>
          <cell r="AN67">
            <v>0</v>
          </cell>
          <cell r="AO67">
            <v>3.1900000000000039E-2</v>
          </cell>
          <cell r="AP67">
            <v>0.6099</v>
          </cell>
          <cell r="AQ67">
            <v>0.57799999999999996</v>
          </cell>
          <cell r="AR67">
            <v>3.1900000000000039E-2</v>
          </cell>
          <cell r="AS67">
            <v>0</v>
          </cell>
          <cell r="AT67">
            <v>0</v>
          </cell>
          <cell r="AU67">
            <v>3.1900000000000039E-2</v>
          </cell>
          <cell r="AV67">
            <v>0.6099</v>
          </cell>
          <cell r="AW67">
            <v>0.57799999999999996</v>
          </cell>
          <cell r="AX67">
            <v>3.1900000000000039E-2</v>
          </cell>
          <cell r="AY67">
            <v>0</v>
          </cell>
          <cell r="AZ67">
            <v>0</v>
          </cell>
          <cell r="BA67">
            <v>3.1900000000000039E-2</v>
          </cell>
          <cell r="BB67" t="str">
            <v>Non-DPR</v>
          </cell>
          <cell r="BC67" t="str">
            <v>Non-DPR</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1401</v>
          </cell>
          <cell r="BV67">
            <v>0.6099</v>
          </cell>
          <cell r="BW67">
            <v>0.57799999999999996</v>
          </cell>
          <cell r="BX67">
            <v>3.1900000000000039E-2</v>
          </cell>
          <cell r="BY67">
            <v>0</v>
          </cell>
        </row>
        <row r="68">
          <cell r="B68" t="str">
            <v>T.0921101</v>
          </cell>
          <cell r="C68" t="str">
            <v>Repl of Batteries &amp; Rectifirers in T &amp;D</v>
          </cell>
          <cell r="D68">
            <v>1.256</v>
          </cell>
          <cell r="E68">
            <v>0.32880000000000004</v>
          </cell>
          <cell r="F68">
            <v>0.13769999999999999</v>
          </cell>
          <cell r="G68">
            <v>0.1399</v>
          </cell>
          <cell r="H68">
            <v>0.1812</v>
          </cell>
          <cell r="I68">
            <v>0.32780000000000004</v>
          </cell>
          <cell r="J68">
            <v>-5.9999999999999995E-4</v>
          </cell>
          <cell r="K68">
            <v>-5.9999999999999995E-4</v>
          </cell>
          <cell r="L68">
            <v>0.50990000000000002</v>
          </cell>
          <cell r="M68">
            <v>0.46539999999999998</v>
          </cell>
          <cell r="N68">
            <v>-5.9999999999999995E-4</v>
          </cell>
          <cell r="O68">
            <v>0.65780000000000005</v>
          </cell>
          <cell r="P68">
            <v>0.68889999999999996</v>
          </cell>
          <cell r="Q68">
            <v>1.34E-2</v>
          </cell>
          <cell r="R68">
            <v>1.1677</v>
          </cell>
          <cell r="S68">
            <v>1.1543000000000001</v>
          </cell>
          <cell r="T68">
            <v>1.34E-2</v>
          </cell>
          <cell r="U68">
            <v>7.2099999999999997E-2</v>
          </cell>
          <cell r="V68">
            <v>6.2E-2</v>
          </cell>
          <cell r="W68">
            <v>2.349999999999991E-2</v>
          </cell>
          <cell r="X68">
            <v>1.2398</v>
          </cell>
          <cell r="Y68">
            <v>1.2163000000000002</v>
          </cell>
          <cell r="Z68">
            <v>2.3499999999999854E-2</v>
          </cell>
          <cell r="AA68">
            <v>0</v>
          </cell>
          <cell r="AB68">
            <v>2.3599999999999999E-2</v>
          </cell>
          <cell r="AC68">
            <v>-1.0000000000014511E-4</v>
          </cell>
          <cell r="AD68">
            <v>1.2398</v>
          </cell>
          <cell r="AE68">
            <v>1.2399000000000002</v>
          </cell>
          <cell r="AF68">
            <v>-1.0000000000021103E-4</v>
          </cell>
          <cell r="AG68">
            <v>0</v>
          </cell>
          <cell r="AH68">
            <v>0</v>
          </cell>
          <cell r="AI68">
            <v>-1.0000000000021103E-4</v>
          </cell>
          <cell r="AJ68">
            <v>1.2398</v>
          </cell>
          <cell r="AK68">
            <v>1.2399000000000002</v>
          </cell>
          <cell r="AL68">
            <v>-1.0000000000021103E-4</v>
          </cell>
          <cell r="AM68">
            <v>0</v>
          </cell>
          <cell r="AN68">
            <v>0</v>
          </cell>
          <cell r="AO68">
            <v>-1.0000000000021103E-4</v>
          </cell>
          <cell r="AP68">
            <v>1.2398</v>
          </cell>
          <cell r="AQ68">
            <v>1.2399000000000002</v>
          </cell>
          <cell r="AR68">
            <v>-1.0000000000021103E-4</v>
          </cell>
          <cell r="AS68">
            <v>0</v>
          </cell>
          <cell r="AT68">
            <v>0</v>
          </cell>
          <cell r="AU68">
            <v>-1.0000000000021103E-4</v>
          </cell>
          <cell r="AV68">
            <v>1.2398</v>
          </cell>
          <cell r="AW68">
            <v>1.2399000000000002</v>
          </cell>
          <cell r="AX68">
            <v>-1.0000000000021103E-4</v>
          </cell>
          <cell r="AY68">
            <v>0</v>
          </cell>
          <cell r="AZ68">
            <v>0</v>
          </cell>
          <cell r="BA68">
            <v>-1.0000000000021103E-4</v>
          </cell>
          <cell r="BB68" t="str">
            <v>Non-DPR</v>
          </cell>
          <cell r="BC68" t="str">
            <v>Non-DPR</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2.3599999999999999E-2</v>
          </cell>
          <cell r="BT68">
            <v>0</v>
          </cell>
          <cell r="BU68">
            <v>1.6199999999999992E-2</v>
          </cell>
          <cell r="BV68">
            <v>1.2398</v>
          </cell>
          <cell r="BW68">
            <v>1.2399000000000002</v>
          </cell>
          <cell r="BX68">
            <v>-1.0000000000021103E-4</v>
          </cell>
          <cell r="BY68">
            <v>0</v>
          </cell>
        </row>
        <row r="69">
          <cell r="B69" t="str">
            <v>T.0921107</v>
          </cell>
          <cell r="C69" t="str">
            <v>Replacement of PCs &amp; Printers in Trans</v>
          </cell>
          <cell r="D69">
            <v>7.0000000000000007E-2</v>
          </cell>
          <cell r="E69">
            <v>5.1100000000000007E-2</v>
          </cell>
          <cell r="F69">
            <v>5.0599999999999999E-2</v>
          </cell>
          <cell r="G69">
            <v>4.0000000000000002E-4</v>
          </cell>
          <cell r="H69">
            <v>1.44E-2</v>
          </cell>
          <cell r="I69">
            <v>1.3899999999999999E-2</v>
          </cell>
          <cell r="J69">
            <v>8.9999999999999998E-4</v>
          </cell>
          <cell r="K69">
            <v>8.9999999999999998E-4</v>
          </cell>
          <cell r="L69">
            <v>6.5500000000000003E-2</v>
          </cell>
          <cell r="M69">
            <v>6.4500000000000002E-2</v>
          </cell>
          <cell r="N69">
            <v>1E-3</v>
          </cell>
          <cell r="O69">
            <v>0</v>
          </cell>
          <cell r="P69">
            <v>0</v>
          </cell>
          <cell r="Q69">
            <v>1E-3</v>
          </cell>
          <cell r="R69">
            <v>6.5500000000000003E-2</v>
          </cell>
          <cell r="S69">
            <v>6.4500000000000002E-2</v>
          </cell>
          <cell r="T69">
            <v>1E-3</v>
          </cell>
          <cell r="U69">
            <v>0</v>
          </cell>
          <cell r="V69">
            <v>1.5E-3</v>
          </cell>
          <cell r="W69">
            <v>-4.9999999999999914E-4</v>
          </cell>
          <cell r="X69">
            <v>6.5500000000000003E-2</v>
          </cell>
          <cell r="Y69">
            <v>6.6000000000000003E-2</v>
          </cell>
          <cell r="Z69">
            <v>-5.0000000000000044E-4</v>
          </cell>
          <cell r="AA69">
            <v>0</v>
          </cell>
          <cell r="AB69">
            <v>5.0000000000000001E-4</v>
          </cell>
          <cell r="AC69">
            <v>-1.0000000000000005E-3</v>
          </cell>
          <cell r="AD69">
            <v>6.5500000000000003E-2</v>
          </cell>
          <cell r="AE69">
            <v>6.6500000000000004E-2</v>
          </cell>
          <cell r="AF69">
            <v>-1.0000000000000009E-3</v>
          </cell>
          <cell r="AG69">
            <v>0</v>
          </cell>
          <cell r="AH69">
            <v>0</v>
          </cell>
          <cell r="AI69">
            <v>-1.0000000000000009E-3</v>
          </cell>
          <cell r="AJ69">
            <v>6.5500000000000003E-2</v>
          </cell>
          <cell r="AK69">
            <v>6.6500000000000004E-2</v>
          </cell>
          <cell r="AL69">
            <v>-1.0000000000000009E-3</v>
          </cell>
          <cell r="AM69">
            <v>0</v>
          </cell>
          <cell r="AN69">
            <v>0</v>
          </cell>
          <cell r="AO69">
            <v>-1.0000000000000009E-3</v>
          </cell>
          <cell r="AP69">
            <v>6.5500000000000003E-2</v>
          </cell>
          <cell r="AQ69">
            <v>6.6500000000000004E-2</v>
          </cell>
          <cell r="AR69">
            <v>-1.0000000000000009E-3</v>
          </cell>
          <cell r="AS69">
            <v>0</v>
          </cell>
          <cell r="AT69">
            <v>0</v>
          </cell>
          <cell r="AU69">
            <v>-1.0000000000000009E-3</v>
          </cell>
          <cell r="AV69">
            <v>6.5500000000000003E-2</v>
          </cell>
          <cell r="AW69">
            <v>6.6500000000000004E-2</v>
          </cell>
          <cell r="AX69">
            <v>-1.0000000000000009E-3</v>
          </cell>
          <cell r="AY69">
            <v>0</v>
          </cell>
          <cell r="AZ69">
            <v>0</v>
          </cell>
          <cell r="BA69">
            <v>-1.0000000000000009E-3</v>
          </cell>
          <cell r="BB69" t="str">
            <v>Non-DPR</v>
          </cell>
          <cell r="BC69" t="str">
            <v>Non-DPR</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5.0000000000000001E-4</v>
          </cell>
          <cell r="BT69">
            <v>0</v>
          </cell>
          <cell r="BU69">
            <v>4.500000000000004E-3</v>
          </cell>
          <cell r="BV69">
            <v>6.5500000000000003E-2</v>
          </cell>
          <cell r="BW69">
            <v>6.6500000000000004E-2</v>
          </cell>
          <cell r="BX69">
            <v>-1.0000000000000009E-3</v>
          </cell>
          <cell r="BY69">
            <v>0</v>
          </cell>
        </row>
        <row r="70">
          <cell r="B70" t="str">
            <v>T.0921108</v>
          </cell>
          <cell r="C70" t="str">
            <v>Upgradation of EPABX</v>
          </cell>
          <cell r="D70">
            <v>0.53</v>
          </cell>
          <cell r="E70">
            <v>0.49049999999999999</v>
          </cell>
          <cell r="F70">
            <v>0.49049999999999999</v>
          </cell>
          <cell r="G70">
            <v>0</v>
          </cell>
          <cell r="H70">
            <v>2.7699999999999999E-2</v>
          </cell>
          <cell r="I70">
            <v>8.6999999999999994E-3</v>
          </cell>
          <cell r="J70">
            <v>1.89E-2</v>
          </cell>
          <cell r="K70">
            <v>1.89E-2</v>
          </cell>
          <cell r="L70">
            <v>0.5181</v>
          </cell>
          <cell r="M70">
            <v>0.49920000000000003</v>
          </cell>
          <cell r="N70">
            <v>1.89E-2</v>
          </cell>
          <cell r="O70">
            <v>0</v>
          </cell>
          <cell r="P70">
            <v>0.01</v>
          </cell>
          <cell r="Q70">
            <v>8.8999999999999999E-3</v>
          </cell>
          <cell r="R70">
            <v>0.5181</v>
          </cell>
          <cell r="S70">
            <v>0.50919999999999999</v>
          </cell>
          <cell r="T70">
            <v>8.8999999999999999E-3</v>
          </cell>
          <cell r="U70">
            <v>0</v>
          </cell>
          <cell r="V70">
            <v>8.8999999999999999E-3</v>
          </cell>
          <cell r="W70">
            <v>1.9081958235744878E-17</v>
          </cell>
          <cell r="X70">
            <v>0.5181</v>
          </cell>
          <cell r="Y70">
            <v>0.5181</v>
          </cell>
          <cell r="Z70">
            <v>0</v>
          </cell>
          <cell r="AA70">
            <v>0</v>
          </cell>
          <cell r="AB70">
            <v>0</v>
          </cell>
          <cell r="AC70">
            <v>0</v>
          </cell>
          <cell r="AD70">
            <v>0.5181</v>
          </cell>
          <cell r="AE70">
            <v>0.5181</v>
          </cell>
          <cell r="AF70">
            <v>0</v>
          </cell>
          <cell r="AG70">
            <v>0</v>
          </cell>
          <cell r="AH70">
            <v>0</v>
          </cell>
          <cell r="AI70">
            <v>0</v>
          </cell>
          <cell r="AJ70">
            <v>0.5181</v>
          </cell>
          <cell r="AK70">
            <v>0.5181</v>
          </cell>
          <cell r="AL70">
            <v>0</v>
          </cell>
          <cell r="AM70">
            <v>0</v>
          </cell>
          <cell r="AN70">
            <v>0</v>
          </cell>
          <cell r="AO70">
            <v>0</v>
          </cell>
          <cell r="AP70">
            <v>0.5181</v>
          </cell>
          <cell r="AQ70">
            <v>0.5181</v>
          </cell>
          <cell r="AR70">
            <v>0</v>
          </cell>
          <cell r="AS70">
            <v>0</v>
          </cell>
          <cell r="AT70">
            <v>0</v>
          </cell>
          <cell r="AU70">
            <v>0</v>
          </cell>
          <cell r="AV70">
            <v>0.5181</v>
          </cell>
          <cell r="AW70">
            <v>0.5181</v>
          </cell>
          <cell r="AX70">
            <v>0</v>
          </cell>
          <cell r="AY70">
            <v>0</v>
          </cell>
          <cell r="AZ70">
            <v>0</v>
          </cell>
          <cell r="BA70">
            <v>0</v>
          </cell>
          <cell r="BB70" t="str">
            <v>Non-DPR</v>
          </cell>
          <cell r="BC70" t="str">
            <v>Non-DPR</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1900000000000022E-2</v>
          </cell>
          <cell r="BV70">
            <v>0.5181</v>
          </cell>
          <cell r="BW70">
            <v>0.5181</v>
          </cell>
          <cell r="BX70">
            <v>0</v>
          </cell>
          <cell r="BY70">
            <v>0</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2">
          <cell r="B72" t="str">
            <v>T.0931103</v>
          </cell>
          <cell r="C72" t="str">
            <v>Repla of 110 KV GODs at Chembur</v>
          </cell>
          <cell r="D72">
            <v>0.92799999999999994</v>
          </cell>
          <cell r="E72">
            <v>0.1479</v>
          </cell>
          <cell r="F72">
            <v>6.6199999999999995E-2</v>
          </cell>
          <cell r="G72">
            <v>8.1799999999999998E-2</v>
          </cell>
          <cell r="H72">
            <v>7.7699999999999991E-2</v>
          </cell>
          <cell r="I72">
            <v>9.3299999999999994E-2</v>
          </cell>
          <cell r="J72">
            <v>6.6100000000000006E-2</v>
          </cell>
          <cell r="K72">
            <v>6.6100000000000006E-2</v>
          </cell>
          <cell r="L72">
            <v>0.22559999999999999</v>
          </cell>
          <cell r="M72">
            <v>0.1595</v>
          </cell>
          <cell r="N72">
            <v>6.6100000000000006E-2</v>
          </cell>
          <cell r="O72">
            <v>8.6999999999999994E-3</v>
          </cell>
          <cell r="P72">
            <v>1.8100000000000002E-2</v>
          </cell>
          <cell r="Q72">
            <v>5.67E-2</v>
          </cell>
          <cell r="R72">
            <v>0.23430000000000001</v>
          </cell>
          <cell r="S72">
            <v>0.17760000000000001</v>
          </cell>
          <cell r="T72">
            <v>5.6600000000000004E-2</v>
          </cell>
          <cell r="U72">
            <v>4.7400000000000005E-2</v>
          </cell>
          <cell r="V72">
            <v>8.5000000000000006E-3</v>
          </cell>
          <cell r="W72">
            <v>9.5599999999999991E-2</v>
          </cell>
          <cell r="X72">
            <v>0.28170000000000001</v>
          </cell>
          <cell r="Y72">
            <v>0.18610000000000002</v>
          </cell>
          <cell r="Z72">
            <v>9.5599999999999991E-2</v>
          </cell>
          <cell r="AA72">
            <v>0.2656</v>
          </cell>
          <cell r="AB72">
            <v>5.6100000000000004E-2</v>
          </cell>
          <cell r="AC72">
            <v>0.30509999999999998</v>
          </cell>
          <cell r="AD72">
            <v>0.54730000000000001</v>
          </cell>
          <cell r="AE72">
            <v>0.24220000000000003</v>
          </cell>
          <cell r="AF72">
            <v>0.30509999999999998</v>
          </cell>
          <cell r="AG72">
            <v>0.33</v>
          </cell>
          <cell r="AH72">
            <v>0.33</v>
          </cell>
          <cell r="AI72">
            <v>0.30509999999999998</v>
          </cell>
          <cell r="AJ72">
            <v>0.87729999999999997</v>
          </cell>
          <cell r="AK72">
            <v>0.57220000000000004</v>
          </cell>
          <cell r="AL72">
            <v>0.30509999999999993</v>
          </cell>
          <cell r="AM72">
            <v>0</v>
          </cell>
          <cell r="AN72">
            <v>0</v>
          </cell>
          <cell r="AO72">
            <v>0.30509999999999993</v>
          </cell>
          <cell r="AP72">
            <v>0.87729999999999997</v>
          </cell>
          <cell r="AQ72">
            <v>0.57220000000000004</v>
          </cell>
          <cell r="AR72">
            <v>0.30509999999999993</v>
          </cell>
          <cell r="AS72">
            <v>0</v>
          </cell>
          <cell r="AT72">
            <v>0</v>
          </cell>
          <cell r="AU72">
            <v>0.30509999999999993</v>
          </cell>
          <cell r="AV72">
            <v>0.87729999999999997</v>
          </cell>
          <cell r="AW72">
            <v>0.57220000000000004</v>
          </cell>
          <cell r="AX72">
            <v>0.30509999999999993</v>
          </cell>
          <cell r="AY72">
            <v>0</v>
          </cell>
          <cell r="AZ72">
            <v>0</v>
          </cell>
          <cell r="BA72">
            <v>0.30509999999999993</v>
          </cell>
          <cell r="BB72" t="str">
            <v>Non-DPR</v>
          </cell>
          <cell r="BC72" t="str">
            <v>Non-DPR</v>
          </cell>
          <cell r="BD72">
            <v>0</v>
          </cell>
          <cell r="BE72">
            <v>0</v>
          </cell>
          <cell r="BF72">
            <v>0</v>
          </cell>
          <cell r="BG72">
            <v>0</v>
          </cell>
          <cell r="BH72">
            <v>0</v>
          </cell>
          <cell r="BI72">
            <v>0</v>
          </cell>
          <cell r="BJ72">
            <v>0</v>
          </cell>
          <cell r="BK72">
            <v>0</v>
          </cell>
          <cell r="BL72">
            <v>0</v>
          </cell>
          <cell r="BM72">
            <v>0</v>
          </cell>
          <cell r="BN72">
            <v>0</v>
          </cell>
          <cell r="BO72">
            <v>0</v>
          </cell>
          <cell r="BP72">
            <v>0.10980000000000001</v>
          </cell>
          <cell r="BQ72">
            <v>0.15579999999999999</v>
          </cell>
          <cell r="BR72">
            <v>0</v>
          </cell>
          <cell r="BS72">
            <v>5.6100000000000004E-2</v>
          </cell>
          <cell r="BT72">
            <v>0</v>
          </cell>
          <cell r="BU72">
            <v>5.0699999999999856E-2</v>
          </cell>
          <cell r="BV72">
            <v>0.87730000000000008</v>
          </cell>
          <cell r="BW72">
            <v>0.57220000000000004</v>
          </cell>
          <cell r="BX72">
            <v>0.30510000000000004</v>
          </cell>
          <cell r="BY72">
            <v>0</v>
          </cell>
        </row>
        <row r="73">
          <cell r="B73" t="str">
            <v>T.0931105</v>
          </cell>
          <cell r="C73" t="str">
            <v>Testing instruments for Transmission Div</v>
          </cell>
          <cell r="D73">
            <v>0.55000000000000004</v>
          </cell>
          <cell r="E73">
            <v>6.7099999999999993E-2</v>
          </cell>
          <cell r="F73">
            <v>5.3699999999999998E-2</v>
          </cell>
          <cell r="G73">
            <v>0</v>
          </cell>
          <cell r="H73">
            <v>0.17079999999999998</v>
          </cell>
          <cell r="I73">
            <v>0.1744</v>
          </cell>
          <cell r="J73">
            <v>9.3999999999999986E-3</v>
          </cell>
          <cell r="K73">
            <v>9.3999999999999986E-3</v>
          </cell>
          <cell r="L73">
            <v>0.2379</v>
          </cell>
          <cell r="M73">
            <v>0.22850000000000001</v>
          </cell>
          <cell r="N73">
            <v>9.300000000000001E-3</v>
          </cell>
          <cell r="O73">
            <v>0.31190000000000001</v>
          </cell>
          <cell r="P73">
            <v>0.21920000000000001</v>
          </cell>
          <cell r="Q73">
            <v>0.10199999999999999</v>
          </cell>
          <cell r="R73">
            <v>0.54979999999999996</v>
          </cell>
          <cell r="S73">
            <v>0.44770000000000004</v>
          </cell>
          <cell r="T73">
            <v>0.10210000000000001</v>
          </cell>
          <cell r="U73">
            <v>0</v>
          </cell>
          <cell r="V73">
            <v>0</v>
          </cell>
          <cell r="W73">
            <v>0.10209999999999991</v>
          </cell>
          <cell r="X73">
            <v>0.54979999999999996</v>
          </cell>
          <cell r="Y73">
            <v>0.44770000000000004</v>
          </cell>
          <cell r="Z73">
            <v>0.10209999999999991</v>
          </cell>
          <cell r="AA73">
            <v>0</v>
          </cell>
          <cell r="AB73">
            <v>9.9299999999999999E-2</v>
          </cell>
          <cell r="AC73">
            <v>2.7999999999999137E-3</v>
          </cell>
          <cell r="AD73">
            <v>0.54979999999999996</v>
          </cell>
          <cell r="AE73">
            <v>0.54700000000000004</v>
          </cell>
          <cell r="AF73">
            <v>2.7999999999999137E-3</v>
          </cell>
          <cell r="AG73">
            <v>0</v>
          </cell>
          <cell r="AH73">
            <v>0</v>
          </cell>
          <cell r="AI73">
            <v>2.7999999999999137E-3</v>
          </cell>
          <cell r="AJ73">
            <v>0.54979999999999996</v>
          </cell>
          <cell r="AK73">
            <v>0.54700000000000004</v>
          </cell>
          <cell r="AL73">
            <v>2.7999999999999137E-3</v>
          </cell>
          <cell r="AM73">
            <v>0</v>
          </cell>
          <cell r="AN73">
            <v>0</v>
          </cell>
          <cell r="AO73">
            <v>2.7999999999999137E-3</v>
          </cell>
          <cell r="AP73">
            <v>0.54979999999999996</v>
          </cell>
          <cell r="AQ73">
            <v>0.54700000000000004</v>
          </cell>
          <cell r="AR73">
            <v>2.7999999999999137E-3</v>
          </cell>
          <cell r="AS73">
            <v>0</v>
          </cell>
          <cell r="AT73">
            <v>0</v>
          </cell>
          <cell r="AU73">
            <v>2.7999999999999137E-3</v>
          </cell>
          <cell r="AV73">
            <v>0.54979999999999996</v>
          </cell>
          <cell r="AW73">
            <v>0.54700000000000004</v>
          </cell>
          <cell r="AX73">
            <v>2.7999999999999137E-3</v>
          </cell>
          <cell r="AY73">
            <v>0</v>
          </cell>
          <cell r="AZ73">
            <v>0</v>
          </cell>
          <cell r="BA73">
            <v>2.7999999999999137E-3</v>
          </cell>
          <cell r="BB73" t="str">
            <v>Non-DPR</v>
          </cell>
          <cell r="BC73" t="str">
            <v>Non-DPR</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9.9299999999999999E-2</v>
          </cell>
          <cell r="BT73">
            <v>0</v>
          </cell>
          <cell r="BU73">
            <v>2.00000000000089E-4</v>
          </cell>
          <cell r="BV73">
            <v>0.54979999999999996</v>
          </cell>
          <cell r="BW73">
            <v>0.54700000000000004</v>
          </cell>
          <cell r="BX73">
            <v>2.7999999999999137E-3</v>
          </cell>
          <cell r="BY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B77" t="str">
            <v>T.0961130</v>
          </cell>
          <cell r="C77" t="str">
            <v>Repl of BHEL make Brksa at Parel &amp; Amber</v>
          </cell>
          <cell r="D77">
            <v>0.98</v>
          </cell>
          <cell r="E77">
            <v>0.2167</v>
          </cell>
          <cell r="F77">
            <v>0.20989999999999998</v>
          </cell>
          <cell r="G77">
            <v>6.7000000000000002E-3</v>
          </cell>
          <cell r="H77">
            <v>0.39100000000000001</v>
          </cell>
          <cell r="I77">
            <v>0.4</v>
          </cell>
          <cell r="J77">
            <v>-2.2000000000000001E-3</v>
          </cell>
          <cell r="K77">
            <v>-2.2000000000000001E-3</v>
          </cell>
          <cell r="L77">
            <v>0.60770000000000002</v>
          </cell>
          <cell r="M77">
            <v>0.6099</v>
          </cell>
          <cell r="N77">
            <v>-2.2000000000000001E-3</v>
          </cell>
          <cell r="O77">
            <v>0.37</v>
          </cell>
          <cell r="P77">
            <v>0.34600000000000003</v>
          </cell>
          <cell r="Q77">
            <v>2.18E-2</v>
          </cell>
          <cell r="R77">
            <v>0.97770000000000001</v>
          </cell>
          <cell r="S77">
            <v>0.95590000000000008</v>
          </cell>
          <cell r="T77">
            <v>2.1700000000000001E-2</v>
          </cell>
          <cell r="U77">
            <v>0</v>
          </cell>
          <cell r="V77">
            <v>2.1700000000000001E-2</v>
          </cell>
          <cell r="W77">
            <v>9.9999999999930006E-5</v>
          </cell>
          <cell r="X77">
            <v>0.97770000000000001</v>
          </cell>
          <cell r="Y77">
            <v>0.97760000000000014</v>
          </cell>
          <cell r="Z77">
            <v>9.9999999999877964E-5</v>
          </cell>
          <cell r="AA77">
            <v>0</v>
          </cell>
          <cell r="AB77">
            <v>0</v>
          </cell>
          <cell r="AC77">
            <v>9.9999999999877964E-5</v>
          </cell>
          <cell r="AD77">
            <v>0.97770000000000001</v>
          </cell>
          <cell r="AE77">
            <v>0.97760000000000014</v>
          </cell>
          <cell r="AF77">
            <v>9.9999999999877964E-5</v>
          </cell>
          <cell r="AG77">
            <v>0</v>
          </cell>
          <cell r="AH77">
            <v>0</v>
          </cell>
          <cell r="AI77">
            <v>9.9999999999877964E-5</v>
          </cell>
          <cell r="AJ77">
            <v>0.97770000000000001</v>
          </cell>
          <cell r="AK77">
            <v>0.97760000000000014</v>
          </cell>
          <cell r="AL77">
            <v>9.9999999999877964E-5</v>
          </cell>
          <cell r="AM77">
            <v>0</v>
          </cell>
          <cell r="AN77">
            <v>0</v>
          </cell>
          <cell r="AO77">
            <v>9.9999999999877964E-5</v>
          </cell>
          <cell r="AP77">
            <v>0.97770000000000001</v>
          </cell>
          <cell r="AQ77">
            <v>0.97760000000000014</v>
          </cell>
          <cell r="AR77">
            <v>9.9999999999877964E-5</v>
          </cell>
          <cell r="AS77">
            <v>0</v>
          </cell>
          <cell r="AT77">
            <v>0</v>
          </cell>
          <cell r="AU77">
            <v>9.9999999999877964E-5</v>
          </cell>
          <cell r="AV77">
            <v>0.97770000000000001</v>
          </cell>
          <cell r="AW77">
            <v>0.97760000000000014</v>
          </cell>
          <cell r="AX77">
            <v>9.9999999999877964E-5</v>
          </cell>
          <cell r="AY77">
            <v>0</v>
          </cell>
          <cell r="AZ77">
            <v>0</v>
          </cell>
          <cell r="BA77">
            <v>9.9999999999877964E-5</v>
          </cell>
          <cell r="BB77" t="str">
            <v>Non-DPR</v>
          </cell>
          <cell r="BC77" t="str">
            <v>Non-DPR</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2.2999999999999687E-3</v>
          </cell>
          <cell r="BV77">
            <v>0.97770000000000001</v>
          </cell>
          <cell r="BW77">
            <v>0.97760000000000014</v>
          </cell>
          <cell r="BX77">
            <v>9.9999999999877964E-5</v>
          </cell>
          <cell r="BY77">
            <v>0</v>
          </cell>
        </row>
        <row r="78">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row>
        <row r="79">
          <cell r="B79" t="str">
            <v>T.0961136</v>
          </cell>
          <cell r="C79" t="str">
            <v>Procurement of spares for EHV cables</v>
          </cell>
          <cell r="D79">
            <v>2.238</v>
          </cell>
          <cell r="E79">
            <v>0.1956</v>
          </cell>
          <cell r="F79">
            <v>0.1956</v>
          </cell>
          <cell r="G79">
            <v>0</v>
          </cell>
          <cell r="H79">
            <v>0.69930000000000003</v>
          </cell>
          <cell r="I79">
            <v>0.66457834000000005</v>
          </cell>
          <cell r="J79">
            <v>1.5600000000000001E-2</v>
          </cell>
          <cell r="K79">
            <v>1.5600000000000001E-2</v>
          </cell>
          <cell r="L79">
            <v>0.89489999999999992</v>
          </cell>
          <cell r="M79">
            <v>0.87930000000000008</v>
          </cell>
          <cell r="N79">
            <v>1.5600000000000001E-2</v>
          </cell>
          <cell r="O79">
            <v>1.3265</v>
          </cell>
          <cell r="P79">
            <v>0.82189999999999996</v>
          </cell>
          <cell r="Q79">
            <v>2.0000000000000001E-4</v>
          </cell>
          <cell r="R79">
            <v>2.2214</v>
          </cell>
          <cell r="S79">
            <v>1.7012</v>
          </cell>
          <cell r="T79">
            <v>1E-4</v>
          </cell>
          <cell r="U79">
            <v>1.7000000000000001E-3</v>
          </cell>
          <cell r="V79">
            <v>0</v>
          </cell>
          <cell r="W79">
            <v>0.52190000000000003</v>
          </cell>
          <cell r="X79">
            <v>2.2231000000000001</v>
          </cell>
          <cell r="Y79">
            <v>1.7012</v>
          </cell>
          <cell r="Z79">
            <v>0.52190000000000003</v>
          </cell>
          <cell r="AA79">
            <v>2.8000000000000004E-3</v>
          </cell>
          <cell r="AB79">
            <v>2.1400000000000002E-2</v>
          </cell>
          <cell r="AC79">
            <v>0.50330000000000008</v>
          </cell>
          <cell r="AD79">
            <v>2.2259000000000002</v>
          </cell>
          <cell r="AE79">
            <v>1.7226000000000001</v>
          </cell>
          <cell r="AF79">
            <v>0.50330000000000008</v>
          </cell>
          <cell r="AG79">
            <v>0</v>
          </cell>
          <cell r="AH79">
            <v>0</v>
          </cell>
          <cell r="AI79">
            <v>0.50330000000000008</v>
          </cell>
          <cell r="AJ79">
            <v>2.2259000000000002</v>
          </cell>
          <cell r="AK79">
            <v>1.7226000000000001</v>
          </cell>
          <cell r="AL79">
            <v>0.50330000000000008</v>
          </cell>
          <cell r="AM79">
            <v>0</v>
          </cell>
          <cell r="AN79">
            <v>0</v>
          </cell>
          <cell r="AO79">
            <v>0.50330000000000008</v>
          </cell>
          <cell r="AP79">
            <v>2.2259000000000002</v>
          </cell>
          <cell r="AQ79">
            <v>1.7226000000000001</v>
          </cell>
          <cell r="AR79">
            <v>0.50330000000000008</v>
          </cell>
          <cell r="AS79">
            <v>0</v>
          </cell>
          <cell r="AT79">
            <v>0</v>
          </cell>
          <cell r="AU79">
            <v>0.50330000000000008</v>
          </cell>
          <cell r="AV79">
            <v>2.2259000000000002</v>
          </cell>
          <cell r="AW79">
            <v>1.7226000000000001</v>
          </cell>
          <cell r="AX79">
            <v>0.50330000000000008</v>
          </cell>
          <cell r="AY79">
            <v>0</v>
          </cell>
          <cell r="AZ79">
            <v>0</v>
          </cell>
          <cell r="BA79">
            <v>0.50330000000000008</v>
          </cell>
          <cell r="BB79" t="str">
            <v>Non-DPR</v>
          </cell>
          <cell r="BC79" t="str">
            <v>Non-DPR</v>
          </cell>
          <cell r="BD79">
            <v>0</v>
          </cell>
          <cell r="BE79">
            <v>0</v>
          </cell>
          <cell r="BF79">
            <v>0</v>
          </cell>
          <cell r="BG79">
            <v>0</v>
          </cell>
          <cell r="BH79">
            <v>0</v>
          </cell>
          <cell r="BI79">
            <v>0</v>
          </cell>
          <cell r="BJ79">
            <v>0</v>
          </cell>
          <cell r="BK79">
            <v>0</v>
          </cell>
          <cell r="BL79">
            <v>0</v>
          </cell>
          <cell r="BM79">
            <v>0</v>
          </cell>
          <cell r="BN79">
            <v>0</v>
          </cell>
          <cell r="BO79">
            <v>0</v>
          </cell>
          <cell r="BP79">
            <v>2.8000000000000004E-3</v>
          </cell>
          <cell r="BQ79">
            <v>0</v>
          </cell>
          <cell r="BR79">
            <v>0</v>
          </cell>
          <cell r="BS79">
            <v>2.1400000000000002E-2</v>
          </cell>
          <cell r="BT79">
            <v>0</v>
          </cell>
          <cell r="BU79">
            <v>1.2099999999999778E-2</v>
          </cell>
          <cell r="BV79">
            <v>2.2259000000000002</v>
          </cell>
          <cell r="BW79">
            <v>1.7226000000000001</v>
          </cell>
          <cell r="BX79">
            <v>0.50330000000000008</v>
          </cell>
          <cell r="BY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B81" t="str">
            <v>T.0971101</v>
          </cell>
          <cell r="C81" t="str">
            <v>Replacement of GODs  of 110 kV Lines</v>
          </cell>
          <cell r="D81">
            <v>1.05</v>
          </cell>
          <cell r="E81">
            <v>5.6399999999999999E-2</v>
          </cell>
          <cell r="F81">
            <v>5.6399999999999999E-2</v>
          </cell>
          <cell r="G81">
            <v>0</v>
          </cell>
          <cell r="H81">
            <v>0.36759999999999998</v>
          </cell>
          <cell r="I81">
            <v>0.1734</v>
          </cell>
          <cell r="J81">
            <v>0.19420000000000001</v>
          </cell>
          <cell r="K81">
            <v>0.19420000000000001</v>
          </cell>
          <cell r="L81">
            <v>0.42399999999999999</v>
          </cell>
          <cell r="M81">
            <v>0.2298</v>
          </cell>
          <cell r="N81">
            <v>0.19420000000000001</v>
          </cell>
          <cell r="O81">
            <v>0.20499999999999999</v>
          </cell>
          <cell r="P81">
            <v>0.3574</v>
          </cell>
          <cell r="Q81">
            <v>1.29E-2</v>
          </cell>
          <cell r="R81">
            <v>0.629</v>
          </cell>
          <cell r="S81">
            <v>0.58719999999999994</v>
          </cell>
          <cell r="T81">
            <v>1.29E-2</v>
          </cell>
          <cell r="U81">
            <v>0.28489999999999999</v>
          </cell>
          <cell r="V81">
            <v>0.18410000000000001</v>
          </cell>
          <cell r="W81">
            <v>0.14259999999999998</v>
          </cell>
          <cell r="X81">
            <v>0.91389999999999993</v>
          </cell>
          <cell r="Y81">
            <v>0.77129999999999999</v>
          </cell>
          <cell r="Z81">
            <v>0.14259999999999995</v>
          </cell>
          <cell r="AA81">
            <v>7.4499999999999997E-2</v>
          </cell>
          <cell r="AB81">
            <v>7.7600000000000002E-2</v>
          </cell>
          <cell r="AC81">
            <v>0.13949999999999996</v>
          </cell>
          <cell r="AD81">
            <v>0.98839999999999995</v>
          </cell>
          <cell r="AE81">
            <v>0.84889999999999999</v>
          </cell>
          <cell r="AF81">
            <v>0.13949999999999996</v>
          </cell>
          <cell r="AG81">
            <v>0</v>
          </cell>
          <cell r="AH81">
            <v>0</v>
          </cell>
          <cell r="AI81">
            <v>0.13949999999999996</v>
          </cell>
          <cell r="AJ81">
            <v>0.98839999999999995</v>
          </cell>
          <cell r="AK81">
            <v>0.84889999999999999</v>
          </cell>
          <cell r="AL81">
            <v>0.13949999999999996</v>
          </cell>
          <cell r="AM81">
            <v>0</v>
          </cell>
          <cell r="AN81">
            <v>0</v>
          </cell>
          <cell r="AO81">
            <v>0.13949999999999996</v>
          </cell>
          <cell r="AP81">
            <v>0.98839999999999995</v>
          </cell>
          <cell r="AQ81">
            <v>0.84889999999999999</v>
          </cell>
          <cell r="AR81">
            <v>0.13949999999999996</v>
          </cell>
          <cell r="AS81">
            <v>0</v>
          </cell>
          <cell r="AT81">
            <v>0</v>
          </cell>
          <cell r="AU81">
            <v>0.13949999999999996</v>
          </cell>
          <cell r="AV81">
            <v>0.98839999999999995</v>
          </cell>
          <cell r="AW81">
            <v>0.84889999999999999</v>
          </cell>
          <cell r="AX81">
            <v>0.13949999999999996</v>
          </cell>
          <cell r="AY81">
            <v>0</v>
          </cell>
          <cell r="AZ81">
            <v>0</v>
          </cell>
          <cell r="BA81">
            <v>0.13949999999999996</v>
          </cell>
          <cell r="BB81" t="str">
            <v>Non-DPR</v>
          </cell>
          <cell r="BC81" t="str">
            <v>Non-DPR</v>
          </cell>
          <cell r="BD81">
            <v>0</v>
          </cell>
          <cell r="BE81">
            <v>0</v>
          </cell>
          <cell r="BF81">
            <v>0</v>
          </cell>
          <cell r="BG81">
            <v>0</v>
          </cell>
          <cell r="BH81">
            <v>0</v>
          </cell>
          <cell r="BI81">
            <v>0</v>
          </cell>
          <cell r="BJ81">
            <v>0</v>
          </cell>
          <cell r="BK81">
            <v>0</v>
          </cell>
          <cell r="BL81">
            <v>0</v>
          </cell>
          <cell r="BM81">
            <v>0</v>
          </cell>
          <cell r="BN81">
            <v>0</v>
          </cell>
          <cell r="BO81">
            <v>0</v>
          </cell>
          <cell r="BP81">
            <v>3.8E-3</v>
          </cell>
          <cell r="BQ81">
            <v>7.0699999999999999E-2</v>
          </cell>
          <cell r="BR81">
            <v>0</v>
          </cell>
          <cell r="BS81">
            <v>7.7600000000000002E-2</v>
          </cell>
          <cell r="BT81">
            <v>0</v>
          </cell>
          <cell r="BU81">
            <v>6.1600000000000099E-2</v>
          </cell>
          <cell r="BV81">
            <v>0.98839999999999995</v>
          </cell>
          <cell r="BW81">
            <v>0.84889999999999999</v>
          </cell>
          <cell r="BX81">
            <v>0.13949999999999996</v>
          </cell>
          <cell r="BY81">
            <v>0</v>
          </cell>
        </row>
        <row r="82">
          <cell r="B82" t="str">
            <v>T.0971102</v>
          </cell>
          <cell r="C82" t="str">
            <v>REPLACEMENT OF 145 KV ELF BREAKERS</v>
          </cell>
          <cell r="D82">
            <v>0.91</v>
          </cell>
          <cell r="E82">
            <v>0.122</v>
          </cell>
          <cell r="F82">
            <v>0.11869999999999999</v>
          </cell>
          <cell r="G82">
            <v>3.2000000000000002E-3</v>
          </cell>
          <cell r="H82">
            <v>0.61780000000000002</v>
          </cell>
          <cell r="I82">
            <v>0.50130000000000008</v>
          </cell>
          <cell r="J82">
            <v>0.11960000000000001</v>
          </cell>
          <cell r="K82">
            <v>0.11960000000000001</v>
          </cell>
          <cell r="L82">
            <v>0.73970000000000002</v>
          </cell>
          <cell r="M82">
            <v>0.62</v>
          </cell>
          <cell r="N82">
            <v>0.1198</v>
          </cell>
          <cell r="O82">
            <v>0.16210000000000002</v>
          </cell>
          <cell r="P82">
            <v>0.24960000000000002</v>
          </cell>
          <cell r="Q82">
            <v>3.2300000000000002E-2</v>
          </cell>
          <cell r="R82">
            <v>0.90189999999999992</v>
          </cell>
          <cell r="S82">
            <v>0.86959999999999993</v>
          </cell>
          <cell r="T82">
            <v>3.2300000000000002E-2</v>
          </cell>
          <cell r="U82">
            <v>0</v>
          </cell>
          <cell r="V82">
            <v>0</v>
          </cell>
          <cell r="W82">
            <v>3.2299999999999995E-2</v>
          </cell>
          <cell r="X82">
            <v>0.90189999999999992</v>
          </cell>
          <cell r="Y82">
            <v>0.86959999999999993</v>
          </cell>
          <cell r="Z82">
            <v>3.2299999999999995E-2</v>
          </cell>
          <cell r="AA82">
            <v>0</v>
          </cell>
          <cell r="AB82">
            <v>0</v>
          </cell>
          <cell r="AC82">
            <v>3.2299999999999995E-2</v>
          </cell>
          <cell r="AD82">
            <v>0.90189999999999992</v>
          </cell>
          <cell r="AE82">
            <v>0.86959999999999993</v>
          </cell>
          <cell r="AF82">
            <v>3.2299999999999995E-2</v>
          </cell>
          <cell r="AG82">
            <v>0</v>
          </cell>
          <cell r="AH82">
            <v>0</v>
          </cell>
          <cell r="AI82">
            <v>3.2299999999999995E-2</v>
          </cell>
          <cell r="AJ82">
            <v>0.90189999999999992</v>
          </cell>
          <cell r="AK82">
            <v>0.86959999999999993</v>
          </cell>
          <cell r="AL82">
            <v>3.2299999999999995E-2</v>
          </cell>
          <cell r="AM82">
            <v>0</v>
          </cell>
          <cell r="AN82">
            <v>0</v>
          </cell>
          <cell r="AO82">
            <v>3.2299999999999995E-2</v>
          </cell>
          <cell r="AP82">
            <v>0.90189999999999992</v>
          </cell>
          <cell r="AQ82">
            <v>0.86959999999999993</v>
          </cell>
          <cell r="AR82">
            <v>3.2299999999999995E-2</v>
          </cell>
          <cell r="AS82">
            <v>0</v>
          </cell>
          <cell r="AT82">
            <v>0</v>
          </cell>
          <cell r="AU82">
            <v>3.2299999999999995E-2</v>
          </cell>
          <cell r="AV82">
            <v>0.90189999999999992</v>
          </cell>
          <cell r="AW82">
            <v>0.86959999999999993</v>
          </cell>
          <cell r="AX82">
            <v>3.2299999999999995E-2</v>
          </cell>
          <cell r="AY82">
            <v>0</v>
          </cell>
          <cell r="AZ82">
            <v>0</v>
          </cell>
          <cell r="BA82">
            <v>3.2299999999999995E-2</v>
          </cell>
          <cell r="BB82" t="str">
            <v>Non-DPR</v>
          </cell>
          <cell r="BC82" t="str">
            <v>Non-DPR</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8.1000000000001071E-3</v>
          </cell>
          <cell r="BV82">
            <v>0.90189999999999992</v>
          </cell>
          <cell r="BW82">
            <v>0.86959999999999993</v>
          </cell>
          <cell r="BX82">
            <v>3.2299999999999995E-2</v>
          </cell>
          <cell r="BY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4">
          <cell r="B84" t="str">
            <v>New Schemes Initiated in FY12-13</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row>
        <row r="85">
          <cell r="B85" t="str">
            <v>T.0811202</v>
          </cell>
          <cell r="C85" t="str">
            <v>Enhancing life &amp; stability of bldgs at T</v>
          </cell>
          <cell r="D85">
            <v>3.0768</v>
          </cell>
          <cell r="E85">
            <v>0</v>
          </cell>
          <cell r="F85">
            <v>0</v>
          </cell>
          <cell r="G85">
            <v>0</v>
          </cell>
          <cell r="H85">
            <v>0.75620000000000009</v>
          </cell>
          <cell r="I85">
            <v>0.74860000000000004</v>
          </cell>
          <cell r="J85">
            <v>7.7000000000000002E-3</v>
          </cell>
          <cell r="K85">
            <v>7.7000000000000002E-3</v>
          </cell>
          <cell r="L85">
            <v>0.75620000000000009</v>
          </cell>
          <cell r="M85">
            <v>0.74860000000000004</v>
          </cell>
          <cell r="N85">
            <v>7.7000000000000002E-3</v>
          </cell>
          <cell r="O85">
            <v>0.84709999999999996</v>
          </cell>
          <cell r="P85">
            <v>0.85470000000000002</v>
          </cell>
          <cell r="Q85">
            <v>1E-4</v>
          </cell>
          <cell r="R85">
            <v>1.6033000000000002</v>
          </cell>
          <cell r="S85">
            <v>1.6033000000000002</v>
          </cell>
          <cell r="T85">
            <v>0</v>
          </cell>
          <cell r="U85">
            <v>0.40210000000000001</v>
          </cell>
          <cell r="V85">
            <v>0.39159999999999995</v>
          </cell>
          <cell r="W85">
            <v>1.0500000000000176E-2</v>
          </cell>
          <cell r="X85">
            <v>2.0054000000000003</v>
          </cell>
          <cell r="Y85">
            <v>1.9949000000000001</v>
          </cell>
          <cell r="Z85">
            <v>1.0500000000000176E-2</v>
          </cell>
          <cell r="AA85">
            <v>0.55030000000000001</v>
          </cell>
          <cell r="AB85">
            <v>0.52149999999999996</v>
          </cell>
          <cell r="AC85">
            <v>3.9300000000000224E-2</v>
          </cell>
          <cell r="AD85">
            <v>2.5557000000000003</v>
          </cell>
          <cell r="AE85">
            <v>2.5164</v>
          </cell>
          <cell r="AF85">
            <v>3.9300000000000335E-2</v>
          </cell>
          <cell r="AG85">
            <v>0.24480000000000002</v>
          </cell>
          <cell r="AH85">
            <v>0</v>
          </cell>
          <cell r="AI85">
            <v>0.28410000000000035</v>
          </cell>
          <cell r="AJ85">
            <v>2.8005000000000004</v>
          </cell>
          <cell r="AK85">
            <v>2.5164</v>
          </cell>
          <cell r="AL85">
            <v>0.28410000000000046</v>
          </cell>
          <cell r="AM85">
            <v>0</v>
          </cell>
          <cell r="AN85">
            <v>0.24</v>
          </cell>
          <cell r="AO85">
            <v>4.4100000000000472E-2</v>
          </cell>
          <cell r="AP85">
            <v>2.8005000000000004</v>
          </cell>
          <cell r="AQ85">
            <v>2.7564000000000002</v>
          </cell>
          <cell r="AR85">
            <v>4.410000000000025E-2</v>
          </cell>
          <cell r="AS85">
            <v>0</v>
          </cell>
          <cell r="AT85">
            <v>0</v>
          </cell>
          <cell r="AU85">
            <v>4.410000000000025E-2</v>
          </cell>
          <cell r="AV85">
            <v>2.8005000000000004</v>
          </cell>
          <cell r="AW85">
            <v>2.7564000000000002</v>
          </cell>
          <cell r="AX85">
            <v>4.410000000000025E-2</v>
          </cell>
          <cell r="AY85">
            <v>0</v>
          </cell>
          <cell r="AZ85">
            <v>0</v>
          </cell>
          <cell r="BA85">
            <v>4.410000000000025E-2</v>
          </cell>
          <cell r="BB85" t="str">
            <v>Non-DPR</v>
          </cell>
          <cell r="BC85" t="str">
            <v>Non-DPR</v>
          </cell>
          <cell r="BD85">
            <v>0</v>
          </cell>
          <cell r="BE85">
            <v>0</v>
          </cell>
          <cell r="BF85">
            <v>0</v>
          </cell>
          <cell r="BG85">
            <v>0</v>
          </cell>
          <cell r="BH85">
            <v>0</v>
          </cell>
          <cell r="BI85">
            <v>0</v>
          </cell>
          <cell r="BJ85">
            <v>0</v>
          </cell>
          <cell r="BK85">
            <v>0</v>
          </cell>
          <cell r="BL85">
            <v>0</v>
          </cell>
          <cell r="BM85">
            <v>0</v>
          </cell>
          <cell r="BN85">
            <v>0</v>
          </cell>
          <cell r="BO85">
            <v>0</v>
          </cell>
          <cell r="BP85">
            <v>5.6999999999999993E-3</v>
          </cell>
          <cell r="BQ85">
            <v>0.54459999999999997</v>
          </cell>
          <cell r="BR85">
            <v>1.7000000000000001E-3</v>
          </cell>
          <cell r="BS85">
            <v>0.51979999999999993</v>
          </cell>
          <cell r="BT85">
            <v>0</v>
          </cell>
          <cell r="BU85">
            <v>0.27629999999999999</v>
          </cell>
          <cell r="BV85">
            <v>2.8005</v>
          </cell>
          <cell r="BW85">
            <v>2.7563999999999997</v>
          </cell>
          <cell r="BX85">
            <v>4.410000000000025E-2</v>
          </cell>
          <cell r="BY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row>
        <row r="88">
          <cell r="B88" t="str">
            <v>T.0811203</v>
          </cell>
          <cell r="C88" t="str">
            <v>Procurement of Line Signature Analyzer F</v>
          </cell>
          <cell r="D88">
            <v>0.5</v>
          </cell>
          <cell r="E88">
            <v>0</v>
          </cell>
          <cell r="F88">
            <v>0</v>
          </cell>
          <cell r="G88">
            <v>0</v>
          </cell>
          <cell r="H88">
            <v>0.28000000000000003</v>
          </cell>
          <cell r="I88">
            <v>0.24</v>
          </cell>
          <cell r="J88">
            <v>3.7000000000000002E-3</v>
          </cell>
          <cell r="K88">
            <v>3.7000000000000002E-3</v>
          </cell>
          <cell r="L88">
            <v>0.28000000000000003</v>
          </cell>
          <cell r="M88">
            <v>0.24</v>
          </cell>
          <cell r="N88">
            <v>3.8E-3</v>
          </cell>
          <cell r="O88">
            <v>1.7500000000000002E-2</v>
          </cell>
          <cell r="P88">
            <v>2.4900000000000002E-2</v>
          </cell>
          <cell r="Q88">
            <v>3.2599999999999997E-2</v>
          </cell>
          <cell r="R88">
            <v>0.2974</v>
          </cell>
          <cell r="S88">
            <v>0.26489999999999997</v>
          </cell>
          <cell r="T88">
            <v>3.2599999999999997E-2</v>
          </cell>
          <cell r="U88">
            <v>-1.8E-3</v>
          </cell>
          <cell r="V88">
            <v>3.0800000000000001E-2</v>
          </cell>
          <cell r="W88">
            <v>-9.9999999999995925E-5</v>
          </cell>
          <cell r="X88">
            <v>0.29559999999999997</v>
          </cell>
          <cell r="Y88">
            <v>0.29569999999999996</v>
          </cell>
          <cell r="Z88">
            <v>-9.9999999999988987E-5</v>
          </cell>
          <cell r="AA88">
            <v>0</v>
          </cell>
          <cell r="AB88">
            <v>0</v>
          </cell>
          <cell r="AC88">
            <v>-9.9999999999988987E-5</v>
          </cell>
          <cell r="AD88">
            <v>0.29559999999999997</v>
          </cell>
          <cell r="AE88">
            <v>0.29569999999999996</v>
          </cell>
          <cell r="AF88">
            <v>-9.9999999999988987E-5</v>
          </cell>
          <cell r="AG88">
            <v>0</v>
          </cell>
          <cell r="AH88">
            <v>0</v>
          </cell>
          <cell r="AI88">
            <v>-9.9999999999988987E-5</v>
          </cell>
          <cell r="AJ88">
            <v>0.29559999999999997</v>
          </cell>
          <cell r="AK88">
            <v>0.29569999999999996</v>
          </cell>
          <cell r="AL88">
            <v>-9.9999999999988987E-5</v>
          </cell>
          <cell r="AM88">
            <v>0</v>
          </cell>
          <cell r="AN88">
            <v>0</v>
          </cell>
          <cell r="AO88">
            <v>-9.9999999999988987E-5</v>
          </cell>
          <cell r="AP88">
            <v>0.29559999999999997</v>
          </cell>
          <cell r="AQ88">
            <v>0.29569999999999996</v>
          </cell>
          <cell r="AR88">
            <v>-9.9999999999988987E-5</v>
          </cell>
          <cell r="AS88">
            <v>0</v>
          </cell>
          <cell r="AT88">
            <v>0</v>
          </cell>
          <cell r="AU88">
            <v>-9.9999999999988987E-5</v>
          </cell>
          <cell r="AV88">
            <v>0.29559999999999997</v>
          </cell>
          <cell r="AW88">
            <v>0.29569999999999996</v>
          </cell>
          <cell r="AX88">
            <v>-9.9999999999988987E-5</v>
          </cell>
          <cell r="AY88">
            <v>0</v>
          </cell>
          <cell r="AZ88">
            <v>0</v>
          </cell>
          <cell r="BA88">
            <v>-9.9999999999988987E-5</v>
          </cell>
          <cell r="BB88" t="str">
            <v>Non-DPR</v>
          </cell>
          <cell r="BC88" t="str">
            <v>Non-DPR</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20440000000000003</v>
          </cell>
          <cell r="BV88">
            <v>0.29559999999999997</v>
          </cell>
          <cell r="BW88">
            <v>0.29569999999999996</v>
          </cell>
          <cell r="BX88">
            <v>-9.9999999999988987E-5</v>
          </cell>
          <cell r="BY88">
            <v>0</v>
          </cell>
        </row>
        <row r="89">
          <cell r="B89" t="str">
            <v>T.0811205</v>
          </cell>
          <cell r="C89" t="str">
            <v>Procurement of Tools and tackles for Tra</v>
          </cell>
          <cell r="D89">
            <v>0.5</v>
          </cell>
          <cell r="E89">
            <v>0</v>
          </cell>
          <cell r="F89">
            <v>0</v>
          </cell>
          <cell r="G89">
            <v>0</v>
          </cell>
          <cell r="H89">
            <v>0.40990000000000004</v>
          </cell>
          <cell r="I89">
            <v>0.41460000000000002</v>
          </cell>
          <cell r="J89">
            <v>-1.47E-2</v>
          </cell>
          <cell r="K89">
            <v>-1.47E-2</v>
          </cell>
          <cell r="L89">
            <v>0.40990000000000004</v>
          </cell>
          <cell r="M89">
            <v>0.41460000000000002</v>
          </cell>
          <cell r="N89">
            <v>-1.46E-2</v>
          </cell>
          <cell r="O89">
            <v>7.7100000000000002E-2</v>
          </cell>
          <cell r="P89">
            <v>6.2600000000000003E-2</v>
          </cell>
          <cell r="Q89">
            <v>-1E-4</v>
          </cell>
          <cell r="R89">
            <v>0.48700000000000004</v>
          </cell>
          <cell r="S89">
            <v>0.47729999999999995</v>
          </cell>
          <cell r="T89">
            <v>-2.0000000000000001E-4</v>
          </cell>
          <cell r="U89">
            <v>6.0999999999999995E-3</v>
          </cell>
          <cell r="V89">
            <v>5.8999999999999999E-3</v>
          </cell>
          <cell r="W89">
            <v>9.9000000000000928E-3</v>
          </cell>
          <cell r="X89">
            <v>0.49310000000000004</v>
          </cell>
          <cell r="Y89">
            <v>0.48319999999999996</v>
          </cell>
          <cell r="Z89">
            <v>9.9000000000000754E-3</v>
          </cell>
          <cell r="AA89">
            <v>0</v>
          </cell>
          <cell r="AB89">
            <v>0</v>
          </cell>
          <cell r="AC89">
            <v>9.9000000000000754E-3</v>
          </cell>
          <cell r="AD89">
            <v>0.49310000000000004</v>
          </cell>
          <cell r="AE89">
            <v>0.48319999999999996</v>
          </cell>
          <cell r="AF89">
            <v>9.9000000000000754E-3</v>
          </cell>
          <cell r="AG89">
            <v>0</v>
          </cell>
          <cell r="AH89">
            <v>0</v>
          </cell>
          <cell r="AI89">
            <v>9.9000000000000754E-3</v>
          </cell>
          <cell r="AJ89">
            <v>0.49310000000000004</v>
          </cell>
          <cell r="AK89">
            <v>0.48319999999999996</v>
          </cell>
          <cell r="AL89">
            <v>9.9000000000000754E-3</v>
          </cell>
          <cell r="AM89">
            <v>0</v>
          </cell>
          <cell r="AN89">
            <v>0</v>
          </cell>
          <cell r="AO89">
            <v>9.9000000000000754E-3</v>
          </cell>
          <cell r="AP89">
            <v>0.49310000000000004</v>
          </cell>
          <cell r="AQ89">
            <v>0.48319999999999996</v>
          </cell>
          <cell r="AR89">
            <v>9.9000000000000754E-3</v>
          </cell>
          <cell r="AS89">
            <v>0</v>
          </cell>
          <cell r="AT89">
            <v>0</v>
          </cell>
          <cell r="AU89">
            <v>9.9000000000000754E-3</v>
          </cell>
          <cell r="AV89">
            <v>0.49310000000000004</v>
          </cell>
          <cell r="AW89">
            <v>0.48319999999999996</v>
          </cell>
          <cell r="AX89">
            <v>9.9000000000000754E-3</v>
          </cell>
          <cell r="AY89">
            <v>0</v>
          </cell>
          <cell r="AZ89">
            <v>0</v>
          </cell>
          <cell r="BA89">
            <v>9.9000000000000754E-3</v>
          </cell>
          <cell r="BB89" t="str">
            <v>Non-DPR</v>
          </cell>
          <cell r="BC89" t="str">
            <v>Non-DPR</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6.8999999999999617E-3</v>
          </cell>
          <cell r="BV89">
            <v>0.49310000000000004</v>
          </cell>
          <cell r="BW89">
            <v>0.48319999999999996</v>
          </cell>
          <cell r="BX89">
            <v>9.9000000000000754E-3</v>
          </cell>
          <cell r="BY89">
            <v>0</v>
          </cell>
        </row>
        <row r="90">
          <cell r="B90" t="str">
            <v>T.0811214</v>
          </cell>
          <cell r="C90" t="str">
            <v>Replacement of BMS towers</v>
          </cell>
          <cell r="D90">
            <v>8.34</v>
          </cell>
          <cell r="E90">
            <v>0</v>
          </cell>
          <cell r="F90">
            <v>0</v>
          </cell>
          <cell r="G90">
            <v>0</v>
          </cell>
          <cell r="H90">
            <v>0.1007</v>
          </cell>
          <cell r="I90">
            <v>7.0999999999999994E-2</v>
          </cell>
          <cell r="J90">
            <v>2.9500000000000002E-2</v>
          </cell>
          <cell r="K90">
            <v>2.9500000000000002E-2</v>
          </cell>
          <cell r="L90">
            <v>0.1007</v>
          </cell>
          <cell r="M90">
            <v>7.0999999999999994E-2</v>
          </cell>
          <cell r="N90">
            <v>2.9600000000000001E-2</v>
          </cell>
          <cell r="O90">
            <v>0.42149999999999999</v>
          </cell>
          <cell r="P90">
            <v>0.1003</v>
          </cell>
          <cell r="Q90">
            <v>0.19579999999999997</v>
          </cell>
          <cell r="R90">
            <v>0.5222</v>
          </cell>
          <cell r="S90">
            <v>0.17129999999999998</v>
          </cell>
          <cell r="T90">
            <v>0.19579999999999997</v>
          </cell>
          <cell r="U90">
            <v>3.2431999999999999</v>
          </cell>
          <cell r="V90">
            <v>0.95079999999999998</v>
          </cell>
          <cell r="W90">
            <v>2.6432999999999995</v>
          </cell>
          <cell r="X90">
            <v>3.7653999999999996</v>
          </cell>
          <cell r="Y90">
            <v>1.1220999999999999</v>
          </cell>
          <cell r="Z90">
            <v>2.6433</v>
          </cell>
          <cell r="AA90">
            <v>2.3628999999999998</v>
          </cell>
          <cell r="AB90">
            <v>3.8714999999999997</v>
          </cell>
          <cell r="AC90">
            <v>1.1347</v>
          </cell>
          <cell r="AD90">
            <v>6.1282999999999994</v>
          </cell>
          <cell r="AE90">
            <v>4.9935999999999998</v>
          </cell>
          <cell r="AF90">
            <v>1.1346999999999996</v>
          </cell>
          <cell r="AG90">
            <v>1.6140000000000001</v>
          </cell>
          <cell r="AH90">
            <v>0.61</v>
          </cell>
          <cell r="AI90">
            <v>2.1386999999999996</v>
          </cell>
          <cell r="AJ90">
            <v>7.7422999999999993</v>
          </cell>
          <cell r="AK90">
            <v>5.6036000000000001</v>
          </cell>
          <cell r="AL90">
            <v>2.1386999999999992</v>
          </cell>
          <cell r="AM90">
            <v>0.60000000000000009</v>
          </cell>
          <cell r="AN90">
            <v>1.8090999999999999</v>
          </cell>
          <cell r="AO90">
            <v>0.92959999999999932</v>
          </cell>
          <cell r="AP90">
            <v>8.3422999999999998</v>
          </cell>
          <cell r="AQ90">
            <v>7.4127000000000001</v>
          </cell>
          <cell r="AR90">
            <v>0.92959999999999976</v>
          </cell>
          <cell r="AS90">
            <v>0</v>
          </cell>
          <cell r="AT90">
            <v>0</v>
          </cell>
          <cell r="AU90">
            <v>0.92959999999999976</v>
          </cell>
          <cell r="AV90">
            <v>8.3422999999999998</v>
          </cell>
          <cell r="AW90">
            <v>7.4127000000000001</v>
          </cell>
          <cell r="AX90">
            <v>0.92959999999999976</v>
          </cell>
          <cell r="AY90">
            <v>0</v>
          </cell>
          <cell r="AZ90">
            <v>0</v>
          </cell>
          <cell r="BA90">
            <v>0.92959999999999976</v>
          </cell>
          <cell r="BB90" t="str">
            <v>Non-DPR</v>
          </cell>
          <cell r="BC90" t="str">
            <v>Non-DPR</v>
          </cell>
          <cell r="BD90">
            <v>0</v>
          </cell>
          <cell r="BE90">
            <v>0</v>
          </cell>
          <cell r="BF90">
            <v>0</v>
          </cell>
          <cell r="BG90">
            <v>0</v>
          </cell>
          <cell r="BH90">
            <v>0</v>
          </cell>
          <cell r="BI90">
            <v>0</v>
          </cell>
          <cell r="BJ90">
            <v>0</v>
          </cell>
          <cell r="BK90">
            <v>0</v>
          </cell>
          <cell r="BL90">
            <v>0</v>
          </cell>
          <cell r="BM90">
            <v>0</v>
          </cell>
          <cell r="BN90">
            <v>0</v>
          </cell>
          <cell r="BO90">
            <v>0</v>
          </cell>
          <cell r="BP90">
            <v>1.4115</v>
          </cell>
          <cell r="BQ90">
            <v>0.9513999999999998</v>
          </cell>
          <cell r="BR90">
            <v>0.96329999999999993</v>
          </cell>
          <cell r="BS90">
            <v>2.9081999999999999</v>
          </cell>
          <cell r="BT90">
            <v>0</v>
          </cell>
          <cell r="BU90">
            <v>-2.2999999999999687E-3</v>
          </cell>
          <cell r="BV90">
            <v>8.3422999999999998</v>
          </cell>
          <cell r="BW90">
            <v>7.4127000000000001</v>
          </cell>
          <cell r="BX90">
            <v>0.92959999999999976</v>
          </cell>
          <cell r="BY90">
            <v>0</v>
          </cell>
        </row>
        <row r="91">
          <cell r="B91" t="str">
            <v>T.0811225</v>
          </cell>
          <cell r="C91" t="str">
            <v>Feasibility for cons fund jobs in Trans.</v>
          </cell>
          <cell r="D91">
            <v>0.25</v>
          </cell>
          <cell r="E91">
            <v>0</v>
          </cell>
          <cell r="F91">
            <v>0</v>
          </cell>
          <cell r="G91">
            <v>0</v>
          </cell>
          <cell r="H91">
            <v>8.4700000000000011E-2</v>
          </cell>
          <cell r="I91">
            <v>0</v>
          </cell>
          <cell r="J91">
            <v>8.8999999999999999E-3</v>
          </cell>
          <cell r="K91">
            <v>8.8999999999999999E-3</v>
          </cell>
          <cell r="L91">
            <v>8.4700000000000011E-2</v>
          </cell>
          <cell r="M91">
            <v>0</v>
          </cell>
          <cell r="N91">
            <v>8.8999999999999999E-3</v>
          </cell>
          <cell r="O91">
            <v>4.0399999999999998E-2</v>
          </cell>
          <cell r="P91">
            <v>0</v>
          </cell>
          <cell r="Q91">
            <v>4.9200000000000001E-2</v>
          </cell>
          <cell r="R91">
            <v>0.12509999999999999</v>
          </cell>
          <cell r="S91">
            <v>0</v>
          </cell>
          <cell r="T91">
            <v>4.9200000000000001E-2</v>
          </cell>
          <cell r="U91">
            <v>0</v>
          </cell>
          <cell r="V91">
            <v>0</v>
          </cell>
          <cell r="W91">
            <v>0.12509999999999999</v>
          </cell>
          <cell r="X91">
            <v>0.12509999999999999</v>
          </cell>
          <cell r="Y91">
            <v>0</v>
          </cell>
          <cell r="Z91">
            <v>0.12509999999999999</v>
          </cell>
          <cell r="AA91">
            <v>-7.5800000000000006E-2</v>
          </cell>
          <cell r="AB91">
            <v>0</v>
          </cell>
          <cell r="AC91">
            <v>4.9299999999999983E-2</v>
          </cell>
          <cell r="AD91">
            <v>4.9299999999999983E-2</v>
          </cell>
          <cell r="AE91">
            <v>0</v>
          </cell>
          <cell r="AF91">
            <v>4.9299999999999983E-2</v>
          </cell>
          <cell r="AG91">
            <v>0</v>
          </cell>
          <cell r="AH91">
            <v>0</v>
          </cell>
          <cell r="AI91">
            <v>4.9299999999999983E-2</v>
          </cell>
          <cell r="AJ91">
            <v>4.9299999999999983E-2</v>
          </cell>
          <cell r="AK91">
            <v>0</v>
          </cell>
          <cell r="AL91">
            <v>4.9299999999999983E-2</v>
          </cell>
          <cell r="AM91">
            <v>0</v>
          </cell>
          <cell r="AN91">
            <v>0</v>
          </cell>
          <cell r="AO91">
            <v>4.9299999999999983E-2</v>
          </cell>
          <cell r="AP91">
            <v>4.9299999999999983E-2</v>
          </cell>
          <cell r="AQ91">
            <v>0</v>
          </cell>
          <cell r="AR91">
            <v>4.9299999999999983E-2</v>
          </cell>
          <cell r="AS91">
            <v>0</v>
          </cell>
          <cell r="AT91">
            <v>0</v>
          </cell>
          <cell r="AU91">
            <v>4.9299999999999983E-2</v>
          </cell>
          <cell r="AV91">
            <v>4.9299999999999983E-2</v>
          </cell>
          <cell r="AW91">
            <v>0</v>
          </cell>
          <cell r="AX91">
            <v>4.9299999999999983E-2</v>
          </cell>
          <cell r="AY91">
            <v>0</v>
          </cell>
          <cell r="AZ91">
            <v>0</v>
          </cell>
          <cell r="BA91">
            <v>4.9299999999999983E-2</v>
          </cell>
          <cell r="BB91" t="str">
            <v>Non-DPR</v>
          </cell>
          <cell r="BC91" t="str">
            <v>Non-DPR</v>
          </cell>
          <cell r="BD91">
            <v>0</v>
          </cell>
          <cell r="BE91">
            <v>0</v>
          </cell>
          <cell r="BF91">
            <v>0</v>
          </cell>
          <cell r="BG91">
            <v>0</v>
          </cell>
          <cell r="BH91">
            <v>0</v>
          </cell>
          <cell r="BI91">
            <v>0</v>
          </cell>
          <cell r="BJ91">
            <v>0</v>
          </cell>
          <cell r="BK91">
            <v>0</v>
          </cell>
          <cell r="BL91">
            <v>0</v>
          </cell>
          <cell r="BM91">
            <v>0</v>
          </cell>
          <cell r="BN91">
            <v>0</v>
          </cell>
          <cell r="BO91">
            <v>0</v>
          </cell>
          <cell r="BP91">
            <v>0</v>
          </cell>
          <cell r="BQ91">
            <v>-7.5800000000000006E-2</v>
          </cell>
          <cell r="BR91">
            <v>0</v>
          </cell>
          <cell r="BS91">
            <v>0</v>
          </cell>
          <cell r="BT91">
            <v>0</v>
          </cell>
          <cell r="BU91">
            <v>0.20070000000000002</v>
          </cell>
          <cell r="BV91">
            <v>4.9299999999999983E-2</v>
          </cell>
          <cell r="BW91">
            <v>0</v>
          </cell>
          <cell r="BX91">
            <v>4.9299999999999983E-2</v>
          </cell>
          <cell r="BY91">
            <v>0</v>
          </cell>
        </row>
        <row r="92">
          <cell r="B92" t="str">
            <v>T.0881201</v>
          </cell>
          <cell r="C92" t="str">
            <v>Office interiors &amp; furniture at proposed</v>
          </cell>
          <cell r="D92">
            <v>7.5389999999999997</v>
          </cell>
          <cell r="E92">
            <v>0</v>
          </cell>
          <cell r="F92">
            <v>0</v>
          </cell>
          <cell r="G92">
            <v>0</v>
          </cell>
          <cell r="H92">
            <v>4.3643000000000001</v>
          </cell>
          <cell r="I92">
            <v>0.15539999999999998</v>
          </cell>
          <cell r="J92">
            <v>4.2088999999999999</v>
          </cell>
          <cell r="K92">
            <v>4.2088999999999999</v>
          </cell>
          <cell r="L92">
            <v>4.3643000000000001</v>
          </cell>
          <cell r="M92">
            <v>0.15539999999999998</v>
          </cell>
          <cell r="N92">
            <v>4.2088999999999999</v>
          </cell>
          <cell r="O92">
            <v>1.7777000000000001</v>
          </cell>
          <cell r="P92">
            <v>4.3422999999999998</v>
          </cell>
          <cell r="Q92">
            <v>1.071</v>
          </cell>
          <cell r="R92">
            <v>6.1420000000000003</v>
          </cell>
          <cell r="S92">
            <v>4.4977</v>
          </cell>
          <cell r="T92">
            <v>1.071</v>
          </cell>
          <cell r="U92">
            <v>0.39289999999999997</v>
          </cell>
          <cell r="V92">
            <v>2.0373000000000001</v>
          </cell>
          <cell r="W92">
            <v>-9.9999999999766942E-5</v>
          </cell>
          <cell r="X92">
            <v>6.5349000000000004</v>
          </cell>
          <cell r="Y92">
            <v>6.5350000000000001</v>
          </cell>
          <cell r="Z92">
            <v>-9.9999999999766942E-5</v>
          </cell>
          <cell r="AA92">
            <v>0</v>
          </cell>
          <cell r="AB92">
            <v>0</v>
          </cell>
          <cell r="AC92">
            <v>-9.9999999999766942E-5</v>
          </cell>
          <cell r="AD92">
            <v>6.5349000000000004</v>
          </cell>
          <cell r="AE92">
            <v>6.5350000000000001</v>
          </cell>
          <cell r="AF92">
            <v>-9.9999999999766942E-5</v>
          </cell>
          <cell r="AG92">
            <v>0</v>
          </cell>
          <cell r="AH92">
            <v>0</v>
          </cell>
          <cell r="AI92">
            <v>-9.9999999999766942E-5</v>
          </cell>
          <cell r="AJ92">
            <v>6.5349000000000004</v>
          </cell>
          <cell r="AK92">
            <v>6.5350000000000001</v>
          </cell>
          <cell r="AL92">
            <v>-9.9999999999766942E-5</v>
          </cell>
          <cell r="AM92">
            <v>0</v>
          </cell>
          <cell r="AN92">
            <v>0</v>
          </cell>
          <cell r="AO92">
            <v>-9.9999999999766942E-5</v>
          </cell>
          <cell r="AP92">
            <v>6.5349000000000004</v>
          </cell>
          <cell r="AQ92">
            <v>6.5350000000000001</v>
          </cell>
          <cell r="AR92">
            <v>-9.9999999999766942E-5</v>
          </cell>
          <cell r="AS92">
            <v>7.0000000000000007E-2</v>
          </cell>
          <cell r="AT92">
            <v>0</v>
          </cell>
          <cell r="AU92">
            <v>6.990000000000024E-2</v>
          </cell>
          <cell r="AV92">
            <v>6.6049000000000007</v>
          </cell>
          <cell r="AW92">
            <v>6.5350000000000001</v>
          </cell>
          <cell r="AX92">
            <v>6.9900000000000517E-2</v>
          </cell>
          <cell r="AY92">
            <v>0</v>
          </cell>
          <cell r="AZ92">
            <v>0</v>
          </cell>
          <cell r="BA92">
            <v>6.9900000000000517E-2</v>
          </cell>
          <cell r="BB92" t="str">
            <v>Non-DPR</v>
          </cell>
          <cell r="BC92" t="str">
            <v>Non-DPR</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93409999999999904</v>
          </cell>
          <cell r="BV92">
            <v>6.6049000000000007</v>
          </cell>
          <cell r="BW92">
            <v>6.5350000000000001</v>
          </cell>
          <cell r="BX92">
            <v>6.9900000000000517E-2</v>
          </cell>
          <cell r="BY92">
            <v>0</v>
          </cell>
        </row>
        <row r="93">
          <cell r="B93" t="str">
            <v>T.0921204</v>
          </cell>
          <cell r="C93" t="str">
            <v>SAP IDs, PC &amp; Printers for Transmission</v>
          </cell>
          <cell r="D93">
            <v>0.7095999999999999</v>
          </cell>
          <cell r="E93">
            <v>0</v>
          </cell>
          <cell r="F93">
            <v>0</v>
          </cell>
          <cell r="G93">
            <v>0</v>
          </cell>
          <cell r="H93">
            <v>0.37140000000000001</v>
          </cell>
          <cell r="I93">
            <v>0.28620000000000001</v>
          </cell>
          <cell r="J93">
            <v>8.0799999999999997E-2</v>
          </cell>
          <cell r="K93">
            <v>8.0799999999999997E-2</v>
          </cell>
          <cell r="L93">
            <v>0.37140000000000001</v>
          </cell>
          <cell r="M93">
            <v>0.28620000000000001</v>
          </cell>
          <cell r="N93">
            <v>8.0799999999999997E-2</v>
          </cell>
          <cell r="O93">
            <v>4.6999999999999993E-3</v>
          </cell>
          <cell r="P93">
            <v>0.10589999999999999</v>
          </cell>
          <cell r="Q93">
            <v>-1.61E-2</v>
          </cell>
          <cell r="R93">
            <v>0.37609999999999999</v>
          </cell>
          <cell r="S93">
            <v>0.37219999999999998</v>
          </cell>
          <cell r="T93">
            <v>3.9000000000000007E-3</v>
          </cell>
          <cell r="U93">
            <v>0</v>
          </cell>
          <cell r="V93">
            <v>0</v>
          </cell>
          <cell r="W93">
            <v>3.9000000000000146E-3</v>
          </cell>
          <cell r="X93">
            <v>0.37609999999999999</v>
          </cell>
          <cell r="Y93">
            <v>0.37219999999999998</v>
          </cell>
          <cell r="Z93">
            <v>3.9000000000000146E-3</v>
          </cell>
          <cell r="AA93">
            <v>0</v>
          </cell>
          <cell r="AB93">
            <v>1.61E-2</v>
          </cell>
          <cell r="AC93">
            <v>-1.2199999999999985E-2</v>
          </cell>
          <cell r="AD93">
            <v>0.37609999999999999</v>
          </cell>
          <cell r="AE93">
            <v>0.38829999999999998</v>
          </cell>
          <cell r="AF93">
            <v>-1.2199999999999989E-2</v>
          </cell>
          <cell r="AG93">
            <v>0</v>
          </cell>
          <cell r="AH93">
            <v>0</v>
          </cell>
          <cell r="AI93">
            <v>-1.2199999999999989E-2</v>
          </cell>
          <cell r="AJ93">
            <v>0.37609999999999999</v>
          </cell>
          <cell r="AK93">
            <v>0.38829999999999998</v>
          </cell>
          <cell r="AL93">
            <v>-1.2199999999999989E-2</v>
          </cell>
          <cell r="AM93">
            <v>0</v>
          </cell>
          <cell r="AN93">
            <v>0</v>
          </cell>
          <cell r="AO93">
            <v>-1.2199999999999989E-2</v>
          </cell>
          <cell r="AP93">
            <v>0.37609999999999999</v>
          </cell>
          <cell r="AQ93">
            <v>0.38829999999999998</v>
          </cell>
          <cell r="AR93">
            <v>-1.2199999999999989E-2</v>
          </cell>
          <cell r="AS93">
            <v>0</v>
          </cell>
          <cell r="AT93">
            <v>0</v>
          </cell>
          <cell r="AU93">
            <v>-1.2199999999999989E-2</v>
          </cell>
          <cell r="AV93">
            <v>0.37609999999999999</v>
          </cell>
          <cell r="AW93">
            <v>0.38829999999999998</v>
          </cell>
          <cell r="AX93">
            <v>-1.2199999999999989E-2</v>
          </cell>
          <cell r="AY93">
            <v>0</v>
          </cell>
          <cell r="AZ93">
            <v>0</v>
          </cell>
          <cell r="BA93">
            <v>-1.2199999999999989E-2</v>
          </cell>
          <cell r="BB93" t="str">
            <v>Non-DPR</v>
          </cell>
          <cell r="BC93" t="str">
            <v>Non-DPR</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1.61E-2</v>
          </cell>
          <cell r="BT93">
            <v>0</v>
          </cell>
          <cell r="BU93">
            <v>0.33349999999999991</v>
          </cell>
          <cell r="BV93">
            <v>0.37609999999999999</v>
          </cell>
          <cell r="BW93">
            <v>0.38829999999999998</v>
          </cell>
          <cell r="BX93">
            <v>-1.2199999999999989E-2</v>
          </cell>
          <cell r="BY93">
            <v>0</v>
          </cell>
        </row>
        <row r="94">
          <cell r="B94" t="str">
            <v>T.0931201</v>
          </cell>
          <cell r="C94" t="str">
            <v>Procurement of relays for transmission</v>
          </cell>
          <cell r="D94">
            <v>0.9</v>
          </cell>
          <cell r="E94">
            <v>0</v>
          </cell>
          <cell r="F94">
            <v>0</v>
          </cell>
          <cell r="G94">
            <v>0</v>
          </cell>
          <cell r="H94">
            <v>8.48E-2</v>
          </cell>
          <cell r="I94">
            <v>0</v>
          </cell>
          <cell r="J94">
            <v>8.48E-2</v>
          </cell>
          <cell r="K94">
            <v>8.48E-2</v>
          </cell>
          <cell r="L94">
            <v>8.48E-2</v>
          </cell>
          <cell r="M94">
            <v>0</v>
          </cell>
          <cell r="N94">
            <v>8.48E-2</v>
          </cell>
          <cell r="O94">
            <v>0.49090000000000006</v>
          </cell>
          <cell r="P94">
            <v>0.48420000000000002</v>
          </cell>
          <cell r="Q94">
            <v>9.1499999999999998E-2</v>
          </cell>
          <cell r="R94">
            <v>0.57569999999999999</v>
          </cell>
          <cell r="S94">
            <v>0.48420000000000002</v>
          </cell>
          <cell r="T94">
            <v>9.1499999999999998E-2</v>
          </cell>
          <cell r="U94">
            <v>7.0199999999999999E-2</v>
          </cell>
          <cell r="V94">
            <v>2.5699999999999997E-2</v>
          </cell>
          <cell r="W94">
            <v>0.13600000000000001</v>
          </cell>
          <cell r="X94">
            <v>0.64590000000000003</v>
          </cell>
          <cell r="Y94">
            <v>0.50990000000000002</v>
          </cell>
          <cell r="Z94">
            <v>0.13600000000000001</v>
          </cell>
          <cell r="AA94">
            <v>0.13970000000000002</v>
          </cell>
          <cell r="AB94">
            <v>0.10970000000000001</v>
          </cell>
          <cell r="AC94">
            <v>0.16600000000000004</v>
          </cell>
          <cell r="AD94">
            <v>0.78560000000000008</v>
          </cell>
          <cell r="AE94">
            <v>0.61960000000000004</v>
          </cell>
          <cell r="AF94">
            <v>0.16600000000000004</v>
          </cell>
          <cell r="AG94">
            <v>0</v>
          </cell>
          <cell r="AH94">
            <v>0</v>
          </cell>
          <cell r="AI94">
            <v>0.16600000000000004</v>
          </cell>
          <cell r="AJ94">
            <v>0.78560000000000008</v>
          </cell>
          <cell r="AK94">
            <v>0.61960000000000004</v>
          </cell>
          <cell r="AL94">
            <v>0.16600000000000004</v>
          </cell>
          <cell r="AM94">
            <v>0</v>
          </cell>
          <cell r="AN94">
            <v>0</v>
          </cell>
          <cell r="AO94">
            <v>0.16600000000000004</v>
          </cell>
          <cell r="AP94">
            <v>0.78560000000000008</v>
          </cell>
          <cell r="AQ94">
            <v>0.61960000000000004</v>
          </cell>
          <cell r="AR94">
            <v>0.16600000000000004</v>
          </cell>
          <cell r="AS94">
            <v>0</v>
          </cell>
          <cell r="AT94">
            <v>0</v>
          </cell>
          <cell r="AU94">
            <v>0.16600000000000004</v>
          </cell>
          <cell r="AV94">
            <v>0.78560000000000008</v>
          </cell>
          <cell r="AW94">
            <v>0.61960000000000004</v>
          </cell>
          <cell r="AX94">
            <v>0.16600000000000004</v>
          </cell>
          <cell r="AY94">
            <v>0</v>
          </cell>
          <cell r="AZ94">
            <v>0</v>
          </cell>
          <cell r="BA94">
            <v>0.16600000000000004</v>
          </cell>
          <cell r="BB94" t="str">
            <v>Non-DPR</v>
          </cell>
          <cell r="BC94" t="str">
            <v>Non-DPR</v>
          </cell>
          <cell r="BD94">
            <v>0</v>
          </cell>
          <cell r="BE94">
            <v>0</v>
          </cell>
          <cell r="BF94">
            <v>0</v>
          </cell>
          <cell r="BG94">
            <v>0</v>
          </cell>
          <cell r="BH94">
            <v>0</v>
          </cell>
          <cell r="BI94">
            <v>0</v>
          </cell>
          <cell r="BJ94">
            <v>0</v>
          </cell>
          <cell r="BK94">
            <v>0</v>
          </cell>
          <cell r="BL94">
            <v>0</v>
          </cell>
          <cell r="BM94">
            <v>0</v>
          </cell>
          <cell r="BN94">
            <v>0</v>
          </cell>
          <cell r="BO94">
            <v>0</v>
          </cell>
          <cell r="BP94">
            <v>1.1699999999999999E-2</v>
          </cell>
          <cell r="BQ94">
            <v>0.12800000000000003</v>
          </cell>
          <cell r="BR94">
            <v>0</v>
          </cell>
          <cell r="BS94">
            <v>0.10970000000000001</v>
          </cell>
          <cell r="BT94">
            <v>0</v>
          </cell>
          <cell r="BU94">
            <v>0.11439999999999995</v>
          </cell>
          <cell r="BV94">
            <v>0.78560000000000008</v>
          </cell>
          <cell r="BW94">
            <v>0.61959999999999993</v>
          </cell>
          <cell r="BX94">
            <v>0.16600000000000015</v>
          </cell>
          <cell r="BY94">
            <v>0</v>
          </cell>
        </row>
        <row r="95">
          <cell r="B95" t="str">
            <v>T.0931202</v>
          </cell>
          <cell r="C95" t="str">
            <v>Tools and tackles for transmission</v>
          </cell>
          <cell r="D95">
            <v>0.75</v>
          </cell>
          <cell r="E95">
            <v>0</v>
          </cell>
          <cell r="F95">
            <v>0</v>
          </cell>
          <cell r="G95">
            <v>0</v>
          </cell>
          <cell r="H95">
            <v>0.1769</v>
          </cell>
          <cell r="I95">
            <v>0.17879999999999999</v>
          </cell>
          <cell r="J95">
            <v>-1.8E-3</v>
          </cell>
          <cell r="K95">
            <v>-1.8E-3</v>
          </cell>
          <cell r="L95">
            <v>0.1769</v>
          </cell>
          <cell r="M95">
            <v>0.17879999999999999</v>
          </cell>
          <cell r="N95">
            <v>-1.8E-3</v>
          </cell>
          <cell r="O95">
            <v>0.47859999999999997</v>
          </cell>
          <cell r="P95">
            <v>0.29570000000000002</v>
          </cell>
          <cell r="Q95">
            <v>2.8399999999999998E-2</v>
          </cell>
          <cell r="R95">
            <v>0.65549999999999997</v>
          </cell>
          <cell r="S95">
            <v>0.4743</v>
          </cell>
          <cell r="T95">
            <v>2.8399999999999998E-2</v>
          </cell>
          <cell r="U95">
            <v>6.7799999999999999E-2</v>
          </cell>
          <cell r="V95">
            <v>0.19140000000000001</v>
          </cell>
          <cell r="W95">
            <v>5.7599999999999929E-2</v>
          </cell>
          <cell r="X95">
            <v>0.72329999999999994</v>
          </cell>
          <cell r="Y95">
            <v>0.66569999999999996</v>
          </cell>
          <cell r="Z95">
            <v>5.7599999999999985E-2</v>
          </cell>
          <cell r="AA95">
            <v>0</v>
          </cell>
          <cell r="AB95">
            <v>3.6900000000000002E-2</v>
          </cell>
          <cell r="AC95">
            <v>2.0699999999999982E-2</v>
          </cell>
          <cell r="AD95">
            <v>0.72329999999999994</v>
          </cell>
          <cell r="AE95">
            <v>0.7026</v>
          </cell>
          <cell r="AF95">
            <v>2.0699999999999941E-2</v>
          </cell>
          <cell r="AG95">
            <v>0</v>
          </cell>
          <cell r="AH95">
            <v>0</v>
          </cell>
          <cell r="AI95">
            <v>2.0699999999999941E-2</v>
          </cell>
          <cell r="AJ95">
            <v>0.72329999999999994</v>
          </cell>
          <cell r="AK95">
            <v>0.7026</v>
          </cell>
          <cell r="AL95">
            <v>2.0699999999999941E-2</v>
          </cell>
          <cell r="AM95">
            <v>0</v>
          </cell>
          <cell r="AN95">
            <v>0</v>
          </cell>
          <cell r="AO95">
            <v>2.0699999999999941E-2</v>
          </cell>
          <cell r="AP95">
            <v>0.72329999999999994</v>
          </cell>
          <cell r="AQ95">
            <v>0.7026</v>
          </cell>
          <cell r="AR95">
            <v>2.0699999999999941E-2</v>
          </cell>
          <cell r="AS95">
            <v>0</v>
          </cell>
          <cell r="AT95">
            <v>0</v>
          </cell>
          <cell r="AU95">
            <v>2.0699999999999941E-2</v>
          </cell>
          <cell r="AV95">
            <v>0.72329999999999994</v>
          </cell>
          <cell r="AW95">
            <v>0.7026</v>
          </cell>
          <cell r="AX95">
            <v>2.0699999999999941E-2</v>
          </cell>
          <cell r="AY95">
            <v>0</v>
          </cell>
          <cell r="AZ95">
            <v>0</v>
          </cell>
          <cell r="BA95">
            <v>2.0699999999999941E-2</v>
          </cell>
          <cell r="BB95" t="str">
            <v>Non-DPR</v>
          </cell>
          <cell r="BC95" t="str">
            <v>Non-DPR</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6900000000000002E-2</v>
          </cell>
          <cell r="BT95">
            <v>0</v>
          </cell>
          <cell r="BU95">
            <v>2.6700000000000057E-2</v>
          </cell>
          <cell r="BV95">
            <v>0.72329999999999994</v>
          </cell>
          <cell r="BW95">
            <v>0.7026</v>
          </cell>
          <cell r="BX95">
            <v>2.0699999999999941E-2</v>
          </cell>
          <cell r="BY95">
            <v>0</v>
          </cell>
        </row>
        <row r="96">
          <cell r="B96" t="str">
            <v>T.0931203</v>
          </cell>
          <cell r="C96" t="str">
            <v>Procurement of Testing Instruments</v>
          </cell>
          <cell r="D96">
            <v>0.6</v>
          </cell>
          <cell r="E96">
            <v>0</v>
          </cell>
          <cell r="F96">
            <v>0</v>
          </cell>
          <cell r="G96">
            <v>0</v>
          </cell>
          <cell r="H96">
            <v>0.111</v>
          </cell>
          <cell r="I96">
            <v>0.1106</v>
          </cell>
          <cell r="J96">
            <v>4.0000000000000002E-4</v>
          </cell>
          <cell r="K96">
            <v>4.0000000000000002E-4</v>
          </cell>
          <cell r="L96">
            <v>0.111</v>
          </cell>
          <cell r="M96">
            <v>0.1106</v>
          </cell>
          <cell r="N96">
            <v>4.0000000000000002E-4</v>
          </cell>
          <cell r="O96">
            <v>0.28079999999999999</v>
          </cell>
          <cell r="P96">
            <v>0.24010000000000001</v>
          </cell>
          <cell r="Q96">
            <v>3.7200000000000004E-2</v>
          </cell>
          <cell r="R96">
            <v>0.39179999999999998</v>
          </cell>
          <cell r="S96">
            <v>0.35070000000000001</v>
          </cell>
          <cell r="T96">
            <v>3.7200000000000004E-2</v>
          </cell>
          <cell r="U96">
            <v>0.20039999999999999</v>
          </cell>
          <cell r="V96">
            <v>0.20989999999999998</v>
          </cell>
          <cell r="W96">
            <v>3.1599999999999961E-2</v>
          </cell>
          <cell r="X96">
            <v>0.59219999999999995</v>
          </cell>
          <cell r="Y96">
            <v>0.56059999999999999</v>
          </cell>
          <cell r="Z96">
            <v>3.1599999999999961E-2</v>
          </cell>
          <cell r="AA96">
            <v>0</v>
          </cell>
          <cell r="AB96">
            <v>1.9799999999999998E-2</v>
          </cell>
          <cell r="AC96">
            <v>1.1799999999999963E-2</v>
          </cell>
          <cell r="AD96">
            <v>0.59219999999999995</v>
          </cell>
          <cell r="AE96">
            <v>0.58040000000000003</v>
          </cell>
          <cell r="AF96">
            <v>1.1799999999999922E-2</v>
          </cell>
          <cell r="AG96">
            <v>0</v>
          </cell>
          <cell r="AH96">
            <v>0</v>
          </cell>
          <cell r="AI96">
            <v>1.1799999999999922E-2</v>
          </cell>
          <cell r="AJ96">
            <v>0.59219999999999995</v>
          </cell>
          <cell r="AK96">
            <v>0.58040000000000003</v>
          </cell>
          <cell r="AL96">
            <v>1.1799999999999922E-2</v>
          </cell>
          <cell r="AM96">
            <v>0</v>
          </cell>
          <cell r="AN96">
            <v>0</v>
          </cell>
          <cell r="AO96">
            <v>1.1799999999999922E-2</v>
          </cell>
          <cell r="AP96">
            <v>0.59219999999999995</v>
          </cell>
          <cell r="AQ96">
            <v>0.58040000000000003</v>
          </cell>
          <cell r="AR96">
            <v>1.1799999999999922E-2</v>
          </cell>
          <cell r="AS96">
            <v>0</v>
          </cell>
          <cell r="AT96">
            <v>0</v>
          </cell>
          <cell r="AU96">
            <v>1.1799999999999922E-2</v>
          </cell>
          <cell r="AV96">
            <v>0.59219999999999995</v>
          </cell>
          <cell r="AW96">
            <v>0.58040000000000003</v>
          </cell>
          <cell r="AX96">
            <v>1.1799999999999922E-2</v>
          </cell>
          <cell r="AY96">
            <v>0</v>
          </cell>
          <cell r="AZ96">
            <v>0</v>
          </cell>
          <cell r="BA96">
            <v>1.1799999999999922E-2</v>
          </cell>
          <cell r="BB96" t="str">
            <v>Non-DPR</v>
          </cell>
          <cell r="BC96" t="str">
            <v>Non-DPR</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1.9799999999999998E-2</v>
          </cell>
          <cell r="BT96">
            <v>0</v>
          </cell>
          <cell r="BU96">
            <v>7.8000000000000291E-3</v>
          </cell>
          <cell r="BV96">
            <v>0.59219999999999995</v>
          </cell>
          <cell r="BW96">
            <v>0.58040000000000003</v>
          </cell>
          <cell r="BX96">
            <v>1.1799999999999922E-2</v>
          </cell>
          <cell r="BY96">
            <v>0</v>
          </cell>
        </row>
        <row r="97">
          <cell r="B97" t="str">
            <v>T.0931214</v>
          </cell>
          <cell r="C97" t="str">
            <v>Replacement of 10 MVAR capacitor bank</v>
          </cell>
          <cell r="D97">
            <v>0.97</v>
          </cell>
          <cell r="E97">
            <v>0</v>
          </cell>
          <cell r="F97">
            <v>0</v>
          </cell>
          <cell r="G97">
            <v>0</v>
          </cell>
          <cell r="H97">
            <v>0.32750000000000001</v>
          </cell>
          <cell r="I97">
            <v>0.314</v>
          </cell>
          <cell r="J97">
            <v>1.3600000000000001E-2</v>
          </cell>
          <cell r="K97">
            <v>1.3600000000000001E-2</v>
          </cell>
          <cell r="L97">
            <v>0.32750000000000001</v>
          </cell>
          <cell r="M97">
            <v>0.314</v>
          </cell>
          <cell r="N97">
            <v>1.3600000000000001E-2</v>
          </cell>
          <cell r="O97">
            <v>0.15859999999999999</v>
          </cell>
          <cell r="P97">
            <v>0.1036</v>
          </cell>
          <cell r="Q97">
            <v>6.8499999999999991E-2</v>
          </cell>
          <cell r="R97">
            <v>0.48609999999999998</v>
          </cell>
          <cell r="S97">
            <v>0.41759999999999997</v>
          </cell>
          <cell r="T97">
            <v>6.8600000000000008E-2</v>
          </cell>
          <cell r="U97">
            <v>0.1444</v>
          </cell>
          <cell r="V97">
            <v>0.18809999999999999</v>
          </cell>
          <cell r="W97">
            <v>2.4799999999999989E-2</v>
          </cell>
          <cell r="X97">
            <v>0.63049999999999995</v>
          </cell>
          <cell r="Y97">
            <v>0.60569999999999991</v>
          </cell>
          <cell r="Z97">
            <v>2.4800000000000044E-2</v>
          </cell>
          <cell r="AA97">
            <v>0</v>
          </cell>
          <cell r="AB97">
            <v>1.1899999999999999E-2</v>
          </cell>
          <cell r="AC97">
            <v>1.2900000000000045E-2</v>
          </cell>
          <cell r="AD97">
            <v>0.63049999999999995</v>
          </cell>
          <cell r="AE97">
            <v>0.61759999999999993</v>
          </cell>
          <cell r="AF97">
            <v>1.2900000000000023E-2</v>
          </cell>
          <cell r="AG97">
            <v>0.33500000000000002</v>
          </cell>
          <cell r="AH97">
            <v>0.33</v>
          </cell>
          <cell r="AI97">
            <v>1.7900000000000027E-2</v>
          </cell>
          <cell r="AJ97">
            <v>0.96550000000000002</v>
          </cell>
          <cell r="AK97">
            <v>0.9476</v>
          </cell>
          <cell r="AL97">
            <v>1.7900000000000027E-2</v>
          </cell>
          <cell r="AM97">
            <v>0</v>
          </cell>
          <cell r="AN97">
            <v>0</v>
          </cell>
          <cell r="AO97">
            <v>1.7900000000000027E-2</v>
          </cell>
          <cell r="AP97">
            <v>0.96550000000000002</v>
          </cell>
          <cell r="AQ97">
            <v>0.9476</v>
          </cell>
          <cell r="AR97">
            <v>1.7900000000000027E-2</v>
          </cell>
          <cell r="AS97">
            <v>0</v>
          </cell>
          <cell r="AT97">
            <v>0</v>
          </cell>
          <cell r="AU97">
            <v>1.7900000000000027E-2</v>
          </cell>
          <cell r="AV97">
            <v>0.96550000000000002</v>
          </cell>
          <cell r="AW97">
            <v>0.9476</v>
          </cell>
          <cell r="AX97">
            <v>1.7900000000000027E-2</v>
          </cell>
          <cell r="AY97">
            <v>0</v>
          </cell>
          <cell r="AZ97">
            <v>0</v>
          </cell>
          <cell r="BA97">
            <v>1.7900000000000027E-2</v>
          </cell>
          <cell r="BB97" t="str">
            <v>Non-DPR</v>
          </cell>
          <cell r="BC97" t="str">
            <v>Non-DPR</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1.1899999999999999E-2</v>
          </cell>
          <cell r="BT97">
            <v>0</v>
          </cell>
          <cell r="BU97">
            <v>4.5000000000000595E-3</v>
          </cell>
          <cell r="BV97">
            <v>0.96549999999999991</v>
          </cell>
          <cell r="BW97">
            <v>0.9476</v>
          </cell>
          <cell r="BX97">
            <v>1.7899999999999916E-2</v>
          </cell>
          <cell r="BY97">
            <v>0</v>
          </cell>
        </row>
        <row r="98">
          <cell r="B98" t="str">
            <v>T.0941201</v>
          </cell>
          <cell r="C98" t="str">
            <v>Replacement of existing 415 v ACDB</v>
          </cell>
          <cell r="D98">
            <v>1.2</v>
          </cell>
          <cell r="E98">
            <v>0</v>
          </cell>
          <cell r="F98">
            <v>0</v>
          </cell>
          <cell r="G98">
            <v>0</v>
          </cell>
          <cell r="H98">
            <v>9.8800000000000013E-2</v>
          </cell>
          <cell r="I98">
            <v>6.4399999999999999E-2</v>
          </cell>
          <cell r="J98">
            <v>3.44E-2</v>
          </cell>
          <cell r="K98">
            <v>3.44E-2</v>
          </cell>
          <cell r="L98">
            <v>9.8800000000000013E-2</v>
          </cell>
          <cell r="M98">
            <v>6.4399999999999999E-2</v>
          </cell>
          <cell r="N98">
            <v>3.44E-2</v>
          </cell>
          <cell r="O98">
            <v>0.75099999999999989</v>
          </cell>
          <cell r="P98">
            <v>0.76790000000000003</v>
          </cell>
          <cell r="Q98">
            <v>1.7500000000000002E-2</v>
          </cell>
          <cell r="R98">
            <v>0.8498</v>
          </cell>
          <cell r="S98">
            <v>0.83230000000000004</v>
          </cell>
          <cell r="T98">
            <v>1.7500000000000002E-2</v>
          </cell>
          <cell r="U98">
            <v>0.3488</v>
          </cell>
          <cell r="V98">
            <v>0.36630000000000001</v>
          </cell>
          <cell r="W98">
            <v>0</v>
          </cell>
          <cell r="X98">
            <v>1.1985999999999999</v>
          </cell>
          <cell r="Y98">
            <v>1.1986000000000001</v>
          </cell>
          <cell r="Z98">
            <v>0</v>
          </cell>
          <cell r="AA98">
            <v>0</v>
          </cell>
          <cell r="AB98">
            <v>0</v>
          </cell>
          <cell r="AC98">
            <v>0</v>
          </cell>
          <cell r="AD98">
            <v>1.1985999999999999</v>
          </cell>
          <cell r="AE98">
            <v>1.1986000000000001</v>
          </cell>
          <cell r="AF98">
            <v>0</v>
          </cell>
          <cell r="AG98">
            <v>0</v>
          </cell>
          <cell r="AH98">
            <v>0</v>
          </cell>
          <cell r="AI98">
            <v>0</v>
          </cell>
          <cell r="AJ98">
            <v>1.1985999999999999</v>
          </cell>
          <cell r="AK98">
            <v>1.1986000000000001</v>
          </cell>
          <cell r="AL98">
            <v>0</v>
          </cell>
          <cell r="AM98">
            <v>0</v>
          </cell>
          <cell r="AN98">
            <v>0</v>
          </cell>
          <cell r="AO98">
            <v>0</v>
          </cell>
          <cell r="AP98">
            <v>1.1985999999999999</v>
          </cell>
          <cell r="AQ98">
            <v>1.1986000000000001</v>
          </cell>
          <cell r="AR98">
            <v>0</v>
          </cell>
          <cell r="AS98">
            <v>0</v>
          </cell>
          <cell r="AT98">
            <v>0</v>
          </cell>
          <cell r="AU98">
            <v>0</v>
          </cell>
          <cell r="AV98">
            <v>1.1985999999999999</v>
          </cell>
          <cell r="AW98">
            <v>1.1986000000000001</v>
          </cell>
          <cell r="AX98">
            <v>0</v>
          </cell>
          <cell r="AY98">
            <v>0</v>
          </cell>
          <cell r="AZ98">
            <v>0</v>
          </cell>
          <cell r="BA98">
            <v>0</v>
          </cell>
          <cell r="BB98" t="str">
            <v>Non-DPR</v>
          </cell>
          <cell r="BC98" t="str">
            <v>Non-DPR</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1.4000000000000679E-3</v>
          </cell>
          <cell r="BV98">
            <v>1.1985999999999999</v>
          </cell>
          <cell r="BW98">
            <v>1.1986000000000001</v>
          </cell>
          <cell r="BX98">
            <v>0</v>
          </cell>
          <cell r="BY98">
            <v>0</v>
          </cell>
        </row>
        <row r="99">
          <cell r="B99" t="str">
            <v>T.0941202</v>
          </cell>
          <cell r="C99" t="str">
            <v>Renovation, refurbishment of Canteen</v>
          </cell>
          <cell r="D99">
            <v>1.0824</v>
          </cell>
          <cell r="E99">
            <v>0</v>
          </cell>
          <cell r="F99">
            <v>0</v>
          </cell>
          <cell r="G99">
            <v>0</v>
          </cell>
          <cell r="H99">
            <v>5.9200000000000003E-2</v>
          </cell>
          <cell r="I99">
            <v>0</v>
          </cell>
          <cell r="J99">
            <v>5.9200000000000003E-2</v>
          </cell>
          <cell r="K99">
            <v>5.9200000000000003E-2</v>
          </cell>
          <cell r="L99">
            <v>5.9200000000000003E-2</v>
          </cell>
          <cell r="M99">
            <v>0</v>
          </cell>
          <cell r="N99">
            <v>5.9200000000000003E-2</v>
          </cell>
          <cell r="O99">
            <v>0.8458</v>
          </cell>
          <cell r="P99">
            <v>0.82579999999999998</v>
          </cell>
          <cell r="Q99">
            <v>7.9199999999999993E-2</v>
          </cell>
          <cell r="R99">
            <v>0.90510000000000002</v>
          </cell>
          <cell r="S99">
            <v>0.82579999999999998</v>
          </cell>
          <cell r="T99">
            <v>7.9199999999999993E-2</v>
          </cell>
          <cell r="U99">
            <v>0.17710000000000001</v>
          </cell>
          <cell r="V99">
            <v>0.24249999999999999</v>
          </cell>
          <cell r="W99">
            <v>1.3900000000000079E-2</v>
          </cell>
          <cell r="X99">
            <v>1.0822000000000001</v>
          </cell>
          <cell r="Y99">
            <v>1.0683</v>
          </cell>
          <cell r="Z99">
            <v>1.3900000000000023E-2</v>
          </cell>
          <cell r="AA99">
            <v>0</v>
          </cell>
          <cell r="AB99">
            <v>1.38E-2</v>
          </cell>
          <cell r="AC99">
            <v>1.0000000000002368E-4</v>
          </cell>
          <cell r="AD99">
            <v>1.0822000000000001</v>
          </cell>
          <cell r="AE99">
            <v>1.0821000000000001</v>
          </cell>
          <cell r="AF99">
            <v>9.9999999999988987E-5</v>
          </cell>
          <cell r="AG99">
            <v>0</v>
          </cell>
          <cell r="AH99">
            <v>0</v>
          </cell>
          <cell r="AI99">
            <v>9.9999999999988987E-5</v>
          </cell>
          <cell r="AJ99">
            <v>1.0822000000000001</v>
          </cell>
          <cell r="AK99">
            <v>1.0821000000000001</v>
          </cell>
          <cell r="AL99">
            <v>9.9999999999988987E-5</v>
          </cell>
          <cell r="AM99">
            <v>0</v>
          </cell>
          <cell r="AN99">
            <v>0</v>
          </cell>
          <cell r="AO99">
            <v>9.9999999999988987E-5</v>
          </cell>
          <cell r="AP99">
            <v>1.0822000000000001</v>
          </cell>
          <cell r="AQ99">
            <v>1.0821000000000001</v>
          </cell>
          <cell r="AR99">
            <v>9.9999999999988987E-5</v>
          </cell>
          <cell r="AS99">
            <v>0</v>
          </cell>
          <cell r="AT99">
            <v>0</v>
          </cell>
          <cell r="AU99">
            <v>9.9999999999988987E-5</v>
          </cell>
          <cell r="AV99">
            <v>1.0822000000000001</v>
          </cell>
          <cell r="AW99">
            <v>1.0821000000000001</v>
          </cell>
          <cell r="AX99">
            <v>9.9999999999988987E-5</v>
          </cell>
          <cell r="AY99">
            <v>0</v>
          </cell>
          <cell r="AZ99">
            <v>0</v>
          </cell>
          <cell r="BA99">
            <v>9.9999999999988987E-5</v>
          </cell>
          <cell r="BB99" t="str">
            <v>Non-DPR</v>
          </cell>
          <cell r="BC99" t="str">
            <v>Non-DPR</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1.38E-2</v>
          </cell>
          <cell r="BT99">
            <v>0</v>
          </cell>
          <cell r="BU99">
            <v>1.9999999999997797E-4</v>
          </cell>
          <cell r="BV99">
            <v>1.0822000000000001</v>
          </cell>
          <cell r="BW99">
            <v>1.0821000000000001</v>
          </cell>
          <cell r="BX99">
            <v>9.9999999999988987E-5</v>
          </cell>
          <cell r="BY99">
            <v>0</v>
          </cell>
        </row>
        <row r="100">
          <cell r="B100" t="str">
            <v>T.0941203</v>
          </cell>
          <cell r="C100" t="str">
            <v>Road resurfacing work across Dharavi R/S</v>
          </cell>
          <cell r="D100">
            <v>0.23860000000000001</v>
          </cell>
          <cell r="E100">
            <v>0</v>
          </cell>
          <cell r="F100">
            <v>0</v>
          </cell>
          <cell r="G100">
            <v>0</v>
          </cell>
          <cell r="H100">
            <v>0.23260000000000003</v>
          </cell>
          <cell r="I100">
            <v>0</v>
          </cell>
          <cell r="J100">
            <v>0.23260000000000003</v>
          </cell>
          <cell r="K100">
            <v>0.23260000000000003</v>
          </cell>
          <cell r="L100">
            <v>0.23260000000000003</v>
          </cell>
          <cell r="M100">
            <v>0</v>
          </cell>
          <cell r="N100">
            <v>0.23260000000000003</v>
          </cell>
          <cell r="O100">
            <v>5.7999999999999996E-3</v>
          </cell>
          <cell r="P100">
            <v>0.23260000000000003</v>
          </cell>
          <cell r="Q100">
            <v>5.7999999999999996E-3</v>
          </cell>
          <cell r="R100">
            <v>0.2384</v>
          </cell>
          <cell r="S100">
            <v>0.23260000000000003</v>
          </cell>
          <cell r="T100">
            <v>5.7999999999999996E-3</v>
          </cell>
          <cell r="U100">
            <v>0</v>
          </cell>
          <cell r="V100">
            <v>0</v>
          </cell>
          <cell r="W100">
            <v>5.7999999999999718E-3</v>
          </cell>
          <cell r="X100">
            <v>0.2384</v>
          </cell>
          <cell r="Y100">
            <v>0.23260000000000003</v>
          </cell>
          <cell r="Z100">
            <v>5.7999999999999718E-3</v>
          </cell>
          <cell r="AA100">
            <v>0</v>
          </cell>
          <cell r="AB100">
            <v>5.7999999999999996E-3</v>
          </cell>
          <cell r="AC100">
            <v>-2.7755575615628914E-17</v>
          </cell>
          <cell r="AD100">
            <v>0.2384</v>
          </cell>
          <cell r="AE100">
            <v>0.23840000000000003</v>
          </cell>
          <cell r="AF100">
            <v>0</v>
          </cell>
          <cell r="AG100">
            <v>0</v>
          </cell>
          <cell r="AH100">
            <v>0</v>
          </cell>
          <cell r="AI100">
            <v>0</v>
          </cell>
          <cell r="AJ100">
            <v>0.2384</v>
          </cell>
          <cell r="AK100">
            <v>0.23840000000000003</v>
          </cell>
          <cell r="AL100">
            <v>0</v>
          </cell>
          <cell r="AM100">
            <v>0</v>
          </cell>
          <cell r="AN100">
            <v>0</v>
          </cell>
          <cell r="AO100">
            <v>0</v>
          </cell>
          <cell r="AP100">
            <v>0.2384</v>
          </cell>
          <cell r="AQ100">
            <v>0.23840000000000003</v>
          </cell>
          <cell r="AR100">
            <v>0</v>
          </cell>
          <cell r="AS100">
            <v>0</v>
          </cell>
          <cell r="AT100">
            <v>0</v>
          </cell>
          <cell r="AU100">
            <v>0</v>
          </cell>
          <cell r="AV100">
            <v>0.2384</v>
          </cell>
          <cell r="AW100">
            <v>0.23840000000000003</v>
          </cell>
          <cell r="AX100">
            <v>0</v>
          </cell>
          <cell r="AY100">
            <v>0</v>
          </cell>
          <cell r="AZ100">
            <v>0</v>
          </cell>
          <cell r="BA100">
            <v>0</v>
          </cell>
          <cell r="BB100" t="str">
            <v>Non-DPR</v>
          </cell>
          <cell r="BC100" t="str">
            <v>Non-DPR</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5.7999999999999996E-3</v>
          </cell>
          <cell r="BT100">
            <v>0</v>
          </cell>
          <cell r="BU100">
            <v>2.0000000000000573E-4</v>
          </cell>
          <cell r="BV100">
            <v>0.2384</v>
          </cell>
          <cell r="BW100">
            <v>0.23840000000000003</v>
          </cell>
          <cell r="BX100">
            <v>0</v>
          </cell>
          <cell r="BY100">
            <v>0</v>
          </cell>
        </row>
        <row r="101">
          <cell r="B101" t="str">
            <v>T.0941205</v>
          </cell>
          <cell r="C101" t="str">
            <v>Refurbhishing gutters with Roads- Dharav</v>
          </cell>
          <cell r="D101">
            <v>0.44420000000000004</v>
          </cell>
          <cell r="E101">
            <v>0</v>
          </cell>
          <cell r="F101">
            <v>0</v>
          </cell>
          <cell r="G101">
            <v>0</v>
          </cell>
          <cell r="H101">
            <v>0.35909999999999997</v>
          </cell>
          <cell r="I101">
            <v>0.1389</v>
          </cell>
          <cell r="J101">
            <v>0.22020000000000001</v>
          </cell>
          <cell r="K101">
            <v>0.22020000000000001</v>
          </cell>
          <cell r="L101">
            <v>0.35909999999999997</v>
          </cell>
          <cell r="M101">
            <v>0.1389</v>
          </cell>
          <cell r="N101">
            <v>0.22030000000000002</v>
          </cell>
          <cell r="O101">
            <v>8.48E-2</v>
          </cell>
          <cell r="P101">
            <v>0.27679999999999999</v>
          </cell>
          <cell r="Q101">
            <v>2.8300000000000002E-2</v>
          </cell>
          <cell r="R101">
            <v>0.44390000000000002</v>
          </cell>
          <cell r="S101">
            <v>0.41570000000000001</v>
          </cell>
          <cell r="T101">
            <v>2.8199999999999999E-2</v>
          </cell>
          <cell r="U101">
            <v>0</v>
          </cell>
          <cell r="V101">
            <v>0</v>
          </cell>
          <cell r="W101">
            <v>2.8200000000000003E-2</v>
          </cell>
          <cell r="X101">
            <v>0.44390000000000002</v>
          </cell>
          <cell r="Y101">
            <v>0.41570000000000001</v>
          </cell>
          <cell r="Z101">
            <v>2.8200000000000003E-2</v>
          </cell>
          <cell r="AA101">
            <v>0</v>
          </cell>
          <cell r="AB101">
            <v>2.8199999999999999E-2</v>
          </cell>
          <cell r="AC101">
            <v>0</v>
          </cell>
          <cell r="AD101">
            <v>0.44390000000000002</v>
          </cell>
          <cell r="AE101">
            <v>0.44390000000000002</v>
          </cell>
          <cell r="AF101">
            <v>0</v>
          </cell>
          <cell r="AG101">
            <v>0</v>
          </cell>
          <cell r="AH101">
            <v>0</v>
          </cell>
          <cell r="AI101">
            <v>0</v>
          </cell>
          <cell r="AJ101">
            <v>0.44390000000000002</v>
          </cell>
          <cell r="AK101">
            <v>0.44390000000000002</v>
          </cell>
          <cell r="AL101">
            <v>0</v>
          </cell>
          <cell r="AM101">
            <v>0</v>
          </cell>
          <cell r="AN101">
            <v>0</v>
          </cell>
          <cell r="AO101">
            <v>0</v>
          </cell>
          <cell r="AP101">
            <v>0.44390000000000002</v>
          </cell>
          <cell r="AQ101">
            <v>0.44390000000000002</v>
          </cell>
          <cell r="AR101">
            <v>0</v>
          </cell>
          <cell r="AS101">
            <v>0</v>
          </cell>
          <cell r="AT101">
            <v>0</v>
          </cell>
          <cell r="AU101">
            <v>0</v>
          </cell>
          <cell r="AV101">
            <v>0.44390000000000002</v>
          </cell>
          <cell r="AW101">
            <v>0.44390000000000002</v>
          </cell>
          <cell r="AX101">
            <v>0</v>
          </cell>
          <cell r="AY101">
            <v>0</v>
          </cell>
          <cell r="AZ101">
            <v>0</v>
          </cell>
          <cell r="BA101">
            <v>0</v>
          </cell>
          <cell r="BB101" t="str">
            <v>Non-DPR</v>
          </cell>
          <cell r="BC101" t="str">
            <v>Non-DPR</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2.8199999999999999E-2</v>
          </cell>
          <cell r="BT101">
            <v>0</v>
          </cell>
          <cell r="BU101">
            <v>3.0000000000002247E-4</v>
          </cell>
          <cell r="BV101">
            <v>0.44390000000000002</v>
          </cell>
          <cell r="BW101">
            <v>0.44390000000000002</v>
          </cell>
          <cell r="BX101">
            <v>0</v>
          </cell>
          <cell r="BY101">
            <v>0</v>
          </cell>
        </row>
        <row r="102">
          <cell r="B102" t="str">
            <v>T.0941207</v>
          </cell>
          <cell r="C102" t="str">
            <v>Life enhancement of Transfo at Dha Chem</v>
          </cell>
          <cell r="D102">
            <v>6.35</v>
          </cell>
          <cell r="E102">
            <v>0</v>
          </cell>
          <cell r="F102">
            <v>0</v>
          </cell>
          <cell r="G102">
            <v>0</v>
          </cell>
          <cell r="H102">
            <v>0.67430000000000012</v>
          </cell>
          <cell r="I102">
            <v>0.54110000000000003</v>
          </cell>
          <cell r="J102">
            <v>0.1333</v>
          </cell>
          <cell r="K102">
            <v>0.1333</v>
          </cell>
          <cell r="L102">
            <v>0.67430000000000012</v>
          </cell>
          <cell r="M102">
            <v>0.54110000000000003</v>
          </cell>
          <cell r="N102">
            <v>0.1333</v>
          </cell>
          <cell r="O102">
            <v>0.14369999999999999</v>
          </cell>
          <cell r="P102">
            <v>0.16239999999999999</v>
          </cell>
          <cell r="Q102">
            <v>0.11470000000000001</v>
          </cell>
          <cell r="R102">
            <v>0.81810000000000005</v>
          </cell>
          <cell r="S102">
            <v>0.7034999999999999</v>
          </cell>
          <cell r="T102">
            <v>0.11470000000000001</v>
          </cell>
          <cell r="U102">
            <v>1.4409999999999998</v>
          </cell>
          <cell r="V102">
            <v>0.41210000000000002</v>
          </cell>
          <cell r="W102">
            <v>1.1435</v>
          </cell>
          <cell r="X102">
            <v>2.2591000000000001</v>
          </cell>
          <cell r="Y102">
            <v>1.1155999999999999</v>
          </cell>
          <cell r="Z102">
            <v>1.1435000000000002</v>
          </cell>
          <cell r="AA102">
            <v>4.0218999999999996</v>
          </cell>
          <cell r="AB102">
            <v>3.0085000000000002</v>
          </cell>
          <cell r="AC102">
            <v>2.1568999999999998</v>
          </cell>
          <cell r="AD102">
            <v>6.2809999999999997</v>
          </cell>
          <cell r="AE102">
            <v>4.1241000000000003</v>
          </cell>
          <cell r="AF102">
            <v>2.1568999999999994</v>
          </cell>
          <cell r="AG102">
            <v>0</v>
          </cell>
          <cell r="AH102">
            <v>0.3145</v>
          </cell>
          <cell r="AI102">
            <v>1.8423999999999994</v>
          </cell>
          <cell r="AJ102">
            <v>6.2809999999999997</v>
          </cell>
          <cell r="AK102">
            <v>4.4386000000000001</v>
          </cell>
          <cell r="AL102">
            <v>1.8423999999999996</v>
          </cell>
          <cell r="AM102">
            <v>0</v>
          </cell>
          <cell r="AN102">
            <v>0</v>
          </cell>
          <cell r="AO102">
            <v>1.8423999999999996</v>
          </cell>
          <cell r="AP102">
            <v>6.2809999999999997</v>
          </cell>
          <cell r="AQ102">
            <v>4.4386000000000001</v>
          </cell>
          <cell r="AR102">
            <v>1.8423999999999996</v>
          </cell>
          <cell r="AS102">
            <v>0</v>
          </cell>
          <cell r="AT102">
            <v>0</v>
          </cell>
          <cell r="AU102">
            <v>1.8423999999999996</v>
          </cell>
          <cell r="AV102">
            <v>6.2809999999999997</v>
          </cell>
          <cell r="AW102">
            <v>4.4386000000000001</v>
          </cell>
          <cell r="AX102">
            <v>1.8423999999999996</v>
          </cell>
          <cell r="AY102">
            <v>0</v>
          </cell>
          <cell r="AZ102">
            <v>0</v>
          </cell>
          <cell r="BA102">
            <v>1.8423999999999996</v>
          </cell>
          <cell r="BB102" t="str">
            <v>Non-DPR</v>
          </cell>
          <cell r="BC102" t="str">
            <v>Non-DPR</v>
          </cell>
          <cell r="BD102">
            <v>0</v>
          </cell>
          <cell r="BE102">
            <v>0</v>
          </cell>
          <cell r="BF102">
            <v>0</v>
          </cell>
          <cell r="BG102">
            <v>0</v>
          </cell>
          <cell r="BH102">
            <v>0</v>
          </cell>
          <cell r="BI102">
            <v>0</v>
          </cell>
          <cell r="BJ102">
            <v>0</v>
          </cell>
          <cell r="BK102">
            <v>0</v>
          </cell>
          <cell r="BL102">
            <v>0</v>
          </cell>
          <cell r="BM102">
            <v>0</v>
          </cell>
          <cell r="BN102">
            <v>0</v>
          </cell>
          <cell r="BO102">
            <v>0</v>
          </cell>
          <cell r="BP102">
            <v>2.6717</v>
          </cell>
          <cell r="BQ102">
            <v>1.3501999999999996</v>
          </cell>
          <cell r="BR102">
            <v>0.24859999999999999</v>
          </cell>
          <cell r="BS102">
            <v>2.7599</v>
          </cell>
          <cell r="BT102">
            <v>0</v>
          </cell>
          <cell r="BU102">
            <v>6.899999999999995E-2</v>
          </cell>
          <cell r="BV102">
            <v>6.2809999999999997</v>
          </cell>
          <cell r="BW102">
            <v>4.4386000000000001</v>
          </cell>
          <cell r="BX102">
            <v>1.8423999999999996</v>
          </cell>
          <cell r="BY102">
            <v>0</v>
          </cell>
        </row>
        <row r="103">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row>
        <row r="107">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row>
        <row r="108">
          <cell r="B108" t="str">
            <v>T.0991201</v>
          </cell>
          <cell r="C108" t="str">
            <v>Renovation and refurbishment of Offices</v>
          </cell>
          <cell r="D108">
            <v>6.7551999999999994</v>
          </cell>
          <cell r="E108">
            <v>0</v>
          </cell>
          <cell r="F108">
            <v>0</v>
          </cell>
          <cell r="G108">
            <v>0</v>
          </cell>
          <cell r="H108">
            <v>2.5694999999999997</v>
          </cell>
          <cell r="I108">
            <v>2.1558999999999999</v>
          </cell>
          <cell r="J108">
            <v>0.34729999999999994</v>
          </cell>
          <cell r="K108">
            <v>0.34729999999999994</v>
          </cell>
          <cell r="L108">
            <v>2.5694999999999997</v>
          </cell>
          <cell r="M108">
            <v>2.1558999999999999</v>
          </cell>
          <cell r="N108">
            <v>0.34740000000000004</v>
          </cell>
          <cell r="O108">
            <v>2.9279999999999999</v>
          </cell>
          <cell r="P108">
            <v>1.9150999999999998</v>
          </cell>
          <cell r="Q108">
            <v>1.3736000000000002</v>
          </cell>
          <cell r="R108">
            <v>5.4974999999999996</v>
          </cell>
          <cell r="S108">
            <v>4.0710000000000006</v>
          </cell>
          <cell r="T108">
            <v>1.3734</v>
          </cell>
          <cell r="U108">
            <v>0.83730000000000004</v>
          </cell>
          <cell r="V108">
            <v>2.0561000000000003</v>
          </cell>
          <cell r="W108">
            <v>0.20769999999999866</v>
          </cell>
          <cell r="X108">
            <v>6.3347999999999995</v>
          </cell>
          <cell r="Y108">
            <v>6.1271000000000004</v>
          </cell>
          <cell r="Z108">
            <v>0.20769999999999911</v>
          </cell>
          <cell r="AA108">
            <v>0.24859999999999999</v>
          </cell>
          <cell r="AB108">
            <v>0.41560000000000002</v>
          </cell>
          <cell r="AC108">
            <v>4.069999999999907E-2</v>
          </cell>
          <cell r="AD108">
            <v>6.5833999999999993</v>
          </cell>
          <cell r="AE108">
            <v>6.5427000000000008</v>
          </cell>
          <cell r="AF108">
            <v>4.0699999999998404E-2</v>
          </cell>
          <cell r="AG108">
            <v>0</v>
          </cell>
          <cell r="AH108">
            <v>0</v>
          </cell>
          <cell r="AI108">
            <v>4.0699999999998404E-2</v>
          </cell>
          <cell r="AJ108">
            <v>6.5833999999999993</v>
          </cell>
          <cell r="AK108">
            <v>6.5427000000000008</v>
          </cell>
          <cell r="AL108">
            <v>4.0699999999998404E-2</v>
          </cell>
          <cell r="AM108">
            <v>0</v>
          </cell>
          <cell r="AN108">
            <v>0</v>
          </cell>
          <cell r="AO108">
            <v>4.0699999999998404E-2</v>
          </cell>
          <cell r="AP108">
            <v>6.5833999999999993</v>
          </cell>
          <cell r="AQ108">
            <v>6.5427000000000008</v>
          </cell>
          <cell r="AR108">
            <v>4.0699999999998404E-2</v>
          </cell>
          <cell r="AS108">
            <v>0</v>
          </cell>
          <cell r="AT108">
            <v>0</v>
          </cell>
          <cell r="AU108">
            <v>4.0699999999998404E-2</v>
          </cell>
          <cell r="AV108">
            <v>6.5833999999999993</v>
          </cell>
          <cell r="AW108">
            <v>6.5427000000000008</v>
          </cell>
          <cell r="AX108">
            <v>4.0699999999998404E-2</v>
          </cell>
          <cell r="AY108">
            <v>0</v>
          </cell>
          <cell r="AZ108">
            <v>0</v>
          </cell>
          <cell r="BA108">
            <v>4.0699999999998404E-2</v>
          </cell>
          <cell r="BB108" t="str">
            <v>Non-DPR</v>
          </cell>
          <cell r="BC108" t="str">
            <v>Non-DPR</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24859999999999999</v>
          </cell>
          <cell r="BR108">
            <v>4.99E-2</v>
          </cell>
          <cell r="BS108">
            <v>0.36570000000000003</v>
          </cell>
          <cell r="BT108">
            <v>0</v>
          </cell>
          <cell r="BU108">
            <v>0.17180000000000017</v>
          </cell>
          <cell r="BV108">
            <v>6.5833999999999993</v>
          </cell>
          <cell r="BW108">
            <v>6.5427000000000017</v>
          </cell>
          <cell r="BX108">
            <v>4.0699999999997516E-2</v>
          </cell>
          <cell r="BY108">
            <v>0</v>
          </cell>
        </row>
        <row r="109">
          <cell r="B109" t="str">
            <v>T.0971203</v>
          </cell>
          <cell r="C109" t="str">
            <v>Replacement of CT, CVT and LAs in Trans</v>
          </cell>
          <cell r="D109">
            <v>0.51170000000000004</v>
          </cell>
          <cell r="E109">
            <v>0</v>
          </cell>
          <cell r="F109">
            <v>0</v>
          </cell>
          <cell r="G109">
            <v>0</v>
          </cell>
          <cell r="H109">
            <v>0</v>
          </cell>
          <cell r="I109">
            <v>0</v>
          </cell>
          <cell r="J109">
            <v>0</v>
          </cell>
          <cell r="K109">
            <v>0</v>
          </cell>
          <cell r="L109">
            <v>0</v>
          </cell>
          <cell r="M109">
            <v>0</v>
          </cell>
          <cell r="N109">
            <v>0</v>
          </cell>
          <cell r="O109">
            <v>0.50939999999999996</v>
          </cell>
          <cell r="P109">
            <v>0.36959999999999998</v>
          </cell>
          <cell r="Q109">
            <v>4.1100000000000005E-2</v>
          </cell>
          <cell r="R109">
            <v>0.50939999999999996</v>
          </cell>
          <cell r="S109">
            <v>0.36959999999999998</v>
          </cell>
          <cell r="T109">
            <v>4.0999999999999995E-2</v>
          </cell>
          <cell r="U109">
            <v>1E-4</v>
          </cell>
          <cell r="V109">
            <v>0</v>
          </cell>
          <cell r="W109">
            <v>0.13989999999999997</v>
          </cell>
          <cell r="X109">
            <v>0.50949999999999995</v>
          </cell>
          <cell r="Y109">
            <v>0.36959999999999998</v>
          </cell>
          <cell r="Z109">
            <v>0.13989999999999997</v>
          </cell>
          <cell r="AA109">
            <v>0</v>
          </cell>
          <cell r="AB109">
            <v>4.0999999999999995E-2</v>
          </cell>
          <cell r="AC109">
            <v>9.8899999999999974E-2</v>
          </cell>
          <cell r="AD109">
            <v>0.50949999999999995</v>
          </cell>
          <cell r="AE109">
            <v>0.41059999999999997</v>
          </cell>
          <cell r="AF109">
            <v>9.8899999999999988E-2</v>
          </cell>
          <cell r="AG109">
            <v>0</v>
          </cell>
          <cell r="AH109">
            <v>0</v>
          </cell>
          <cell r="AI109">
            <v>9.8899999999999988E-2</v>
          </cell>
          <cell r="AJ109">
            <v>0.50949999999999995</v>
          </cell>
          <cell r="AK109">
            <v>0.41059999999999997</v>
          </cell>
          <cell r="AL109">
            <v>9.8899999999999988E-2</v>
          </cell>
          <cell r="AM109">
            <v>0</v>
          </cell>
          <cell r="AN109">
            <v>0</v>
          </cell>
          <cell r="AO109">
            <v>9.8899999999999988E-2</v>
          </cell>
          <cell r="AP109">
            <v>0.50949999999999995</v>
          </cell>
          <cell r="AQ109">
            <v>0.41059999999999997</v>
          </cell>
          <cell r="AR109">
            <v>9.8899999999999988E-2</v>
          </cell>
          <cell r="AS109">
            <v>0</v>
          </cell>
          <cell r="AT109">
            <v>0</v>
          </cell>
          <cell r="AU109">
            <v>9.8899999999999988E-2</v>
          </cell>
          <cell r="AV109">
            <v>0.50949999999999995</v>
          </cell>
          <cell r="AW109">
            <v>0.41059999999999997</v>
          </cell>
          <cell r="AX109">
            <v>9.8899999999999988E-2</v>
          </cell>
          <cell r="AY109">
            <v>0</v>
          </cell>
          <cell r="AZ109">
            <v>0</v>
          </cell>
          <cell r="BA109">
            <v>9.8899999999999988E-2</v>
          </cell>
          <cell r="BB109" t="str">
            <v>Non-DPR</v>
          </cell>
          <cell r="BC109" t="str">
            <v>Non-DPR</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1.9299999999999998E-2</v>
          </cell>
          <cell r="BS109">
            <v>2.1699999999999997E-2</v>
          </cell>
          <cell r="BT109">
            <v>0</v>
          </cell>
          <cell r="BU109">
            <v>2.2000000000000908E-3</v>
          </cell>
          <cell r="BV109">
            <v>0.50949999999999995</v>
          </cell>
          <cell r="BW109">
            <v>0.41059999999999997</v>
          </cell>
          <cell r="BX109">
            <v>9.8899999999999988E-2</v>
          </cell>
          <cell r="BY109">
            <v>0</v>
          </cell>
        </row>
        <row r="110">
          <cell r="B110" t="str">
            <v>T.0811213</v>
          </cell>
          <cell r="C110" t="str">
            <v>STRINGING OF OPGW ON 110 KV CHOLA-KALYAN</v>
          </cell>
          <cell r="D110">
            <v>0.67</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14419999999999999</v>
          </cell>
          <cell r="V110">
            <v>0.11509999999999999</v>
          </cell>
          <cell r="W110">
            <v>2.9100000000000001E-2</v>
          </cell>
          <cell r="X110">
            <v>0.14419999999999999</v>
          </cell>
          <cell r="Y110">
            <v>0.11509999999999999</v>
          </cell>
          <cell r="Z110">
            <v>2.9100000000000001E-2</v>
          </cell>
          <cell r="AA110">
            <v>6.3600000000000004E-2</v>
          </cell>
          <cell r="AB110">
            <v>7.9000000000000001E-2</v>
          </cell>
          <cell r="AC110">
            <v>1.3700000000000004E-2</v>
          </cell>
          <cell r="AD110">
            <v>0.20779999999999998</v>
          </cell>
          <cell r="AE110">
            <v>0.19409999999999999</v>
          </cell>
          <cell r="AF110">
            <v>1.369999999999999E-2</v>
          </cell>
          <cell r="AG110">
            <v>0</v>
          </cell>
          <cell r="AH110">
            <v>0</v>
          </cell>
          <cell r="AI110">
            <v>1.369999999999999E-2</v>
          </cell>
          <cell r="AJ110">
            <v>0.20779999999999998</v>
          </cell>
          <cell r="AK110">
            <v>0.19409999999999999</v>
          </cell>
          <cell r="AL110">
            <v>1.369999999999999E-2</v>
          </cell>
          <cell r="AM110">
            <v>0</v>
          </cell>
          <cell r="AN110">
            <v>0</v>
          </cell>
          <cell r="AO110">
            <v>1.369999999999999E-2</v>
          </cell>
          <cell r="AP110">
            <v>0.20779999999999998</v>
          </cell>
          <cell r="AQ110">
            <v>0.19409999999999999</v>
          </cell>
          <cell r="AR110">
            <v>1.369999999999999E-2</v>
          </cell>
          <cell r="AS110">
            <v>0</v>
          </cell>
          <cell r="AT110">
            <v>0</v>
          </cell>
          <cell r="AU110">
            <v>1.369999999999999E-2</v>
          </cell>
          <cell r="AV110">
            <v>0.20779999999999998</v>
          </cell>
          <cell r="AW110">
            <v>0.19409999999999999</v>
          </cell>
          <cell r="AX110">
            <v>1.369999999999999E-2</v>
          </cell>
          <cell r="AY110">
            <v>0.42</v>
          </cell>
          <cell r="AZ110">
            <v>0</v>
          </cell>
          <cell r="BA110">
            <v>0.43369999999999997</v>
          </cell>
          <cell r="BB110" t="str">
            <v>Non-DPR</v>
          </cell>
          <cell r="BC110" t="str">
            <v>Non-DPR</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6.3600000000000004E-2</v>
          </cell>
          <cell r="BR110">
            <v>0</v>
          </cell>
          <cell r="BS110">
            <v>7.9000000000000001E-2</v>
          </cell>
          <cell r="BT110">
            <v>0</v>
          </cell>
          <cell r="BU110">
            <v>4.2200000000000126E-2</v>
          </cell>
          <cell r="BV110">
            <v>0.62779999999999991</v>
          </cell>
          <cell r="BW110">
            <v>0.19409999999999999</v>
          </cell>
          <cell r="BX110">
            <v>0.43369999999999992</v>
          </cell>
          <cell r="BY110">
            <v>0</v>
          </cell>
        </row>
        <row r="111">
          <cell r="B111" t="str">
            <v>D15019112009</v>
          </cell>
          <cell r="C111" t="str">
            <v>D.1001209- Customer Care and Bill Collec</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18946792500000001</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t="str">
            <v>Non-DPR</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row>
        <row r="112">
          <cell r="B112" t="str">
            <v>D150291120AF</v>
          </cell>
          <cell r="C112" t="str">
            <v>D.07812AF- Office Facility Furniture &amp; I</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1.5730399999999999E-2</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t="str">
            <v>Non-DPR</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row>
        <row r="113">
          <cell r="B113" t="str">
            <v>D15019112002</v>
          </cell>
          <cell r="C113" t="str">
            <v>D.1001202- Infrastructure Development *</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78941203500000001</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t="str">
            <v>Non-DPR</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row>
        <row r="115">
          <cell r="B115" t="str">
            <v>New Schemes Initiated in FY13-14</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row>
        <row r="116">
          <cell r="B116" t="str">
            <v>T.0901301</v>
          </cell>
          <cell r="C116" t="str">
            <v>Infrastructure development at TPTI</v>
          </cell>
          <cell r="D116">
            <v>0.77</v>
          </cell>
          <cell r="E116">
            <v>0</v>
          </cell>
          <cell r="F116">
            <v>0</v>
          </cell>
          <cell r="G116">
            <v>0</v>
          </cell>
          <cell r="H116">
            <v>0</v>
          </cell>
          <cell r="I116">
            <v>0</v>
          </cell>
          <cell r="J116">
            <v>0</v>
          </cell>
          <cell r="K116">
            <v>0</v>
          </cell>
          <cell r="L116">
            <v>0</v>
          </cell>
          <cell r="M116">
            <v>0</v>
          </cell>
          <cell r="N116">
            <v>0</v>
          </cell>
          <cell r="O116">
            <v>0.38150000000000001</v>
          </cell>
          <cell r="P116">
            <v>0.37180000000000002</v>
          </cell>
          <cell r="Q116">
            <v>9.7000000000000003E-3</v>
          </cell>
          <cell r="R116">
            <v>0.38150000000000001</v>
          </cell>
          <cell r="S116">
            <v>0.37180000000000002</v>
          </cell>
          <cell r="T116">
            <v>9.7000000000000003E-3</v>
          </cell>
          <cell r="U116">
            <v>0.33399999999999996</v>
          </cell>
          <cell r="V116">
            <v>5.0000000000000001E-4</v>
          </cell>
          <cell r="W116">
            <v>0.34320000000000001</v>
          </cell>
          <cell r="X116">
            <v>0.71550000000000002</v>
          </cell>
          <cell r="Y116">
            <v>0.37230000000000002</v>
          </cell>
          <cell r="Z116">
            <v>0.34320000000000001</v>
          </cell>
          <cell r="AA116">
            <v>1.1599999999999999E-2</v>
          </cell>
          <cell r="AB116">
            <v>0.28460000000000002</v>
          </cell>
          <cell r="AC116">
            <v>7.0199999999999985E-2</v>
          </cell>
          <cell r="AD116">
            <v>0.72710000000000008</v>
          </cell>
          <cell r="AE116">
            <v>0.65690000000000004</v>
          </cell>
          <cell r="AF116">
            <v>7.020000000000004E-2</v>
          </cell>
          <cell r="AG116">
            <v>0</v>
          </cell>
          <cell r="AH116">
            <v>0</v>
          </cell>
          <cell r="AI116">
            <v>7.020000000000004E-2</v>
          </cell>
          <cell r="AJ116">
            <v>0.72710000000000008</v>
          </cell>
          <cell r="AK116">
            <v>0.65690000000000004</v>
          </cell>
          <cell r="AL116">
            <v>7.020000000000004E-2</v>
          </cell>
          <cell r="AM116">
            <v>0</v>
          </cell>
          <cell r="AN116">
            <v>0</v>
          </cell>
          <cell r="AO116">
            <v>7.020000000000004E-2</v>
          </cell>
          <cell r="AP116">
            <v>0.72710000000000008</v>
          </cell>
          <cell r="AQ116">
            <v>0.65690000000000004</v>
          </cell>
          <cell r="AR116">
            <v>7.020000000000004E-2</v>
          </cell>
          <cell r="AS116">
            <v>0</v>
          </cell>
          <cell r="AT116">
            <v>0</v>
          </cell>
          <cell r="AU116">
            <v>7.020000000000004E-2</v>
          </cell>
          <cell r="AV116">
            <v>0.72710000000000008</v>
          </cell>
          <cell r="AW116">
            <v>0.65690000000000004</v>
          </cell>
          <cell r="AX116">
            <v>7.020000000000004E-2</v>
          </cell>
          <cell r="AY116">
            <v>0</v>
          </cell>
          <cell r="AZ116">
            <v>0</v>
          </cell>
          <cell r="BA116">
            <v>7.020000000000004E-2</v>
          </cell>
          <cell r="BB116" t="str">
            <v>Non-DPR</v>
          </cell>
          <cell r="BC116" t="str">
            <v>Non-DPR</v>
          </cell>
          <cell r="BD116">
            <v>0</v>
          </cell>
          <cell r="BE116">
            <v>0</v>
          </cell>
          <cell r="BF116">
            <v>0</v>
          </cell>
          <cell r="BG116">
            <v>0</v>
          </cell>
          <cell r="BH116">
            <v>0</v>
          </cell>
          <cell r="BI116">
            <v>0</v>
          </cell>
          <cell r="BJ116">
            <v>0</v>
          </cell>
          <cell r="BK116">
            <v>0</v>
          </cell>
          <cell r="BL116">
            <v>0</v>
          </cell>
          <cell r="BM116">
            <v>0</v>
          </cell>
          <cell r="BN116">
            <v>0</v>
          </cell>
          <cell r="BO116">
            <v>0</v>
          </cell>
          <cell r="BP116">
            <v>9.7999999999999997E-3</v>
          </cell>
          <cell r="BQ116">
            <v>1.7999999999999995E-3</v>
          </cell>
          <cell r="BR116">
            <v>0.28460000000000002</v>
          </cell>
          <cell r="BS116">
            <v>0</v>
          </cell>
          <cell r="BT116">
            <v>0</v>
          </cell>
          <cell r="BU116">
            <v>4.2900000000000049E-2</v>
          </cell>
          <cell r="BV116">
            <v>0.72709999999999997</v>
          </cell>
          <cell r="BW116">
            <v>0.65690000000000004</v>
          </cell>
          <cell r="BX116">
            <v>7.0199999999999929E-2</v>
          </cell>
          <cell r="BY116">
            <v>0</v>
          </cell>
        </row>
        <row r="117">
          <cell r="B117" t="str">
            <v>T.0911306</v>
          </cell>
          <cell r="C117" t="str">
            <v>Procurement of A/C for Transmission</v>
          </cell>
          <cell r="D117">
            <v>0.50350000000000006</v>
          </cell>
          <cell r="E117">
            <v>0</v>
          </cell>
          <cell r="F117">
            <v>0</v>
          </cell>
          <cell r="G117">
            <v>0</v>
          </cell>
          <cell r="H117">
            <v>0</v>
          </cell>
          <cell r="I117">
            <v>0</v>
          </cell>
          <cell r="J117">
            <v>0</v>
          </cell>
          <cell r="K117">
            <v>0</v>
          </cell>
          <cell r="L117">
            <v>0</v>
          </cell>
          <cell r="M117">
            <v>0</v>
          </cell>
          <cell r="N117">
            <v>0</v>
          </cell>
          <cell r="O117">
            <v>0.1024</v>
          </cell>
          <cell r="P117">
            <v>3.9399999999999998E-2</v>
          </cell>
          <cell r="Q117">
            <v>6.3E-2</v>
          </cell>
          <cell r="R117">
            <v>0.1024</v>
          </cell>
          <cell r="S117">
            <v>3.9399999999999998E-2</v>
          </cell>
          <cell r="T117">
            <v>6.3E-2</v>
          </cell>
          <cell r="U117">
            <v>5.0000000000000001E-3</v>
          </cell>
          <cell r="V117">
            <v>5.0000000000000001E-3</v>
          </cell>
          <cell r="W117">
            <v>6.3E-2</v>
          </cell>
          <cell r="X117">
            <v>0.10740000000000001</v>
          </cell>
          <cell r="Y117">
            <v>4.4399999999999995E-2</v>
          </cell>
          <cell r="Z117">
            <v>6.3000000000000014E-2</v>
          </cell>
          <cell r="AA117">
            <v>0</v>
          </cell>
          <cell r="AB117">
            <v>0</v>
          </cell>
          <cell r="AC117">
            <v>6.3000000000000014E-2</v>
          </cell>
          <cell r="AD117">
            <v>0.10740000000000001</v>
          </cell>
          <cell r="AE117">
            <v>4.4399999999999995E-2</v>
          </cell>
          <cell r="AF117">
            <v>6.3000000000000014E-2</v>
          </cell>
          <cell r="AG117">
            <v>0</v>
          </cell>
          <cell r="AH117">
            <v>0</v>
          </cell>
          <cell r="AI117">
            <v>6.3000000000000014E-2</v>
          </cell>
          <cell r="AJ117">
            <v>0.10740000000000001</v>
          </cell>
          <cell r="AK117">
            <v>4.4399999999999995E-2</v>
          </cell>
          <cell r="AL117">
            <v>6.3000000000000014E-2</v>
          </cell>
          <cell r="AM117">
            <v>0</v>
          </cell>
          <cell r="AN117">
            <v>0</v>
          </cell>
          <cell r="AO117">
            <v>6.3000000000000014E-2</v>
          </cell>
          <cell r="AP117">
            <v>0.10740000000000001</v>
          </cell>
          <cell r="AQ117">
            <v>4.4399999999999995E-2</v>
          </cell>
          <cell r="AR117">
            <v>6.3000000000000014E-2</v>
          </cell>
          <cell r="AS117">
            <v>0</v>
          </cell>
          <cell r="AT117">
            <v>0</v>
          </cell>
          <cell r="AU117">
            <v>6.3000000000000014E-2</v>
          </cell>
          <cell r="AV117">
            <v>0.10740000000000001</v>
          </cell>
          <cell r="AW117">
            <v>4.4399999999999995E-2</v>
          </cell>
          <cell r="AX117">
            <v>6.3000000000000014E-2</v>
          </cell>
          <cell r="AY117">
            <v>0</v>
          </cell>
          <cell r="AZ117">
            <v>0</v>
          </cell>
          <cell r="BA117">
            <v>6.3000000000000014E-2</v>
          </cell>
          <cell r="BB117" t="str">
            <v>Non-DPR</v>
          </cell>
          <cell r="BC117" t="str">
            <v>Non-DPR</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39610000000000006</v>
          </cell>
          <cell r="BV117">
            <v>0.10740000000000001</v>
          </cell>
          <cell r="BW117">
            <v>4.4399999999999995E-2</v>
          </cell>
          <cell r="BX117">
            <v>6.3000000000000014E-2</v>
          </cell>
          <cell r="BY117">
            <v>0</v>
          </cell>
        </row>
        <row r="118">
          <cell r="B118" t="str">
            <v>T.0911308</v>
          </cell>
          <cell r="C118" t="str">
            <v>Lightning Arrestors and PTs for Transmis</v>
          </cell>
          <cell r="D118">
            <v>0.2</v>
          </cell>
          <cell r="E118">
            <v>0</v>
          </cell>
          <cell r="F118">
            <v>0</v>
          </cell>
          <cell r="G118">
            <v>0</v>
          </cell>
          <cell r="H118">
            <v>0</v>
          </cell>
          <cell r="I118">
            <v>0</v>
          </cell>
          <cell r="J118">
            <v>0</v>
          </cell>
          <cell r="K118">
            <v>0</v>
          </cell>
          <cell r="L118">
            <v>0</v>
          </cell>
          <cell r="M118">
            <v>0</v>
          </cell>
          <cell r="N118">
            <v>0</v>
          </cell>
          <cell r="O118">
            <v>0.19879999999999998</v>
          </cell>
          <cell r="P118">
            <v>2.98E-2</v>
          </cell>
          <cell r="Q118">
            <v>0.1225</v>
          </cell>
          <cell r="R118">
            <v>0.19879999999999998</v>
          </cell>
          <cell r="S118">
            <v>2.98E-2</v>
          </cell>
          <cell r="T118">
            <v>0.1225</v>
          </cell>
          <cell r="U118">
            <v>1.1999999999999999E-3</v>
          </cell>
          <cell r="V118">
            <v>0.17460000000000001</v>
          </cell>
          <cell r="W118">
            <v>-4.400000000000015E-3</v>
          </cell>
          <cell r="X118">
            <v>0.19999999999999998</v>
          </cell>
          <cell r="Y118">
            <v>0.2044</v>
          </cell>
          <cell r="Z118">
            <v>-4.400000000000015E-3</v>
          </cell>
          <cell r="AA118">
            <v>0</v>
          </cell>
          <cell r="AB118">
            <v>7.0599999999999996E-2</v>
          </cell>
          <cell r="AC118">
            <v>-7.5000000000000011E-2</v>
          </cell>
          <cell r="AD118">
            <v>0.19999999999999998</v>
          </cell>
          <cell r="AE118">
            <v>0.27500000000000002</v>
          </cell>
          <cell r="AF118">
            <v>-7.5000000000000039E-2</v>
          </cell>
          <cell r="AG118">
            <v>0</v>
          </cell>
          <cell r="AH118">
            <v>0</v>
          </cell>
          <cell r="AI118">
            <v>-7.5000000000000039E-2</v>
          </cell>
          <cell r="AJ118">
            <v>0.19999999999999998</v>
          </cell>
          <cell r="AK118">
            <v>0.27500000000000002</v>
          </cell>
          <cell r="AL118">
            <v>-7.5000000000000039E-2</v>
          </cell>
          <cell r="AM118">
            <v>0</v>
          </cell>
          <cell r="AN118">
            <v>0</v>
          </cell>
          <cell r="AO118">
            <v>-7.5000000000000039E-2</v>
          </cell>
          <cell r="AP118">
            <v>0.19999999999999998</v>
          </cell>
          <cell r="AQ118">
            <v>0.27500000000000002</v>
          </cell>
          <cell r="AR118">
            <v>-7.5000000000000039E-2</v>
          </cell>
          <cell r="AS118">
            <v>0</v>
          </cell>
          <cell r="AT118">
            <v>0</v>
          </cell>
          <cell r="AU118">
            <v>-7.5000000000000039E-2</v>
          </cell>
          <cell r="AV118">
            <v>0.19999999999999998</v>
          </cell>
          <cell r="AW118">
            <v>0.27500000000000002</v>
          </cell>
          <cell r="AX118">
            <v>-7.5000000000000039E-2</v>
          </cell>
          <cell r="AY118">
            <v>0</v>
          </cell>
          <cell r="AZ118">
            <v>0</v>
          </cell>
          <cell r="BA118">
            <v>-7.5000000000000039E-2</v>
          </cell>
          <cell r="BB118" t="str">
            <v>Non-DPR</v>
          </cell>
          <cell r="BC118" t="str">
            <v>Non-DPR</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9.8999999999999991E-3</v>
          </cell>
          <cell r="BS118">
            <v>6.0699999999999997E-2</v>
          </cell>
          <cell r="BT118">
            <v>0</v>
          </cell>
          <cell r="BU118">
            <v>0</v>
          </cell>
          <cell r="BV118">
            <v>0.19999999999999998</v>
          </cell>
          <cell r="BW118">
            <v>0.27500000000000002</v>
          </cell>
          <cell r="BX118">
            <v>-7.5000000000000039E-2</v>
          </cell>
          <cell r="BY118">
            <v>0</v>
          </cell>
        </row>
        <row r="119">
          <cell r="B119" t="str">
            <v>T.0921301</v>
          </cell>
          <cell r="C119" t="str">
            <v>Refurbishment of fire protection systems</v>
          </cell>
          <cell r="D119">
            <v>4.0556999999999999</v>
          </cell>
          <cell r="E119">
            <v>0</v>
          </cell>
          <cell r="F119">
            <v>0</v>
          </cell>
          <cell r="G119">
            <v>0</v>
          </cell>
          <cell r="H119">
            <v>0</v>
          </cell>
          <cell r="I119">
            <v>0</v>
          </cell>
          <cell r="J119">
            <v>0</v>
          </cell>
          <cell r="K119">
            <v>0</v>
          </cell>
          <cell r="L119">
            <v>0</v>
          </cell>
          <cell r="M119">
            <v>0</v>
          </cell>
          <cell r="N119">
            <v>0</v>
          </cell>
          <cell r="O119">
            <v>0.69200000000000006</v>
          </cell>
          <cell r="P119">
            <v>0.67269999999999996</v>
          </cell>
          <cell r="Q119">
            <v>1.9299999999999998E-2</v>
          </cell>
          <cell r="R119">
            <v>0.69200000000000006</v>
          </cell>
          <cell r="S119">
            <v>0.67269999999999996</v>
          </cell>
          <cell r="T119">
            <v>1.9299999999999998E-2</v>
          </cell>
          <cell r="U119">
            <v>1.3289</v>
          </cell>
          <cell r="V119">
            <v>0.65749999999999997</v>
          </cell>
          <cell r="W119">
            <v>0.69070000000000031</v>
          </cell>
          <cell r="X119">
            <v>2.0209000000000001</v>
          </cell>
          <cell r="Y119">
            <v>1.3302</v>
          </cell>
          <cell r="Z119">
            <v>0.69070000000000009</v>
          </cell>
          <cell r="AA119">
            <v>0.96310000000000007</v>
          </cell>
          <cell r="AB119">
            <v>1.1037000000000001</v>
          </cell>
          <cell r="AC119">
            <v>0.55010000000000003</v>
          </cell>
          <cell r="AD119">
            <v>2.984</v>
          </cell>
          <cell r="AE119">
            <v>2.4339000000000004</v>
          </cell>
          <cell r="AF119">
            <v>0.55009999999999959</v>
          </cell>
          <cell r="AG119">
            <v>0</v>
          </cell>
          <cell r="AH119">
            <v>0.33</v>
          </cell>
          <cell r="AI119">
            <v>0.22009999999999957</v>
          </cell>
          <cell r="AJ119">
            <v>2.984</v>
          </cell>
          <cell r="AK119">
            <v>2.7639000000000005</v>
          </cell>
          <cell r="AL119">
            <v>0.22009999999999952</v>
          </cell>
          <cell r="AM119">
            <v>0</v>
          </cell>
          <cell r="AN119">
            <v>0.87</v>
          </cell>
          <cell r="AO119">
            <v>-0.64990000000000048</v>
          </cell>
          <cell r="AP119">
            <v>2.984</v>
          </cell>
          <cell r="AQ119">
            <v>3.6339000000000006</v>
          </cell>
          <cell r="AR119">
            <v>-0.64990000000000059</v>
          </cell>
          <cell r="AS119">
            <v>0.48</v>
          </cell>
          <cell r="AT119">
            <v>0</v>
          </cell>
          <cell r="AU119">
            <v>-0.16990000000000061</v>
          </cell>
          <cell r="AV119">
            <v>3.464</v>
          </cell>
          <cell r="AW119">
            <v>3.6339000000000006</v>
          </cell>
          <cell r="AX119">
            <v>-0.16990000000000061</v>
          </cell>
          <cell r="AY119">
            <v>0</v>
          </cell>
          <cell r="AZ119">
            <v>0</v>
          </cell>
          <cell r="BA119">
            <v>-0.16990000000000061</v>
          </cell>
          <cell r="BB119" t="str">
            <v>Non-DPR</v>
          </cell>
          <cell r="BC119" t="str">
            <v>Non-DPR</v>
          </cell>
          <cell r="BD119">
            <v>0</v>
          </cell>
          <cell r="BE119">
            <v>0</v>
          </cell>
          <cell r="BF119">
            <v>0</v>
          </cell>
          <cell r="BG119">
            <v>0</v>
          </cell>
          <cell r="BH119">
            <v>0</v>
          </cell>
          <cell r="BI119">
            <v>0</v>
          </cell>
          <cell r="BJ119">
            <v>0</v>
          </cell>
          <cell r="BK119">
            <v>0</v>
          </cell>
          <cell r="BL119">
            <v>0</v>
          </cell>
          <cell r="BM119">
            <v>0</v>
          </cell>
          <cell r="BN119">
            <v>0</v>
          </cell>
          <cell r="BO119">
            <v>0</v>
          </cell>
          <cell r="BP119">
            <v>0.76349999999999996</v>
          </cell>
          <cell r="BQ119">
            <v>0.19960000000000011</v>
          </cell>
          <cell r="BR119">
            <v>0.75269999999999992</v>
          </cell>
          <cell r="BS119">
            <v>0.3510000000000002</v>
          </cell>
          <cell r="BT119">
            <v>0</v>
          </cell>
          <cell r="BU119">
            <v>0.59169999999999989</v>
          </cell>
          <cell r="BV119">
            <v>3.464</v>
          </cell>
          <cell r="BW119">
            <v>3.6339000000000006</v>
          </cell>
          <cell r="BX119">
            <v>-0.16990000000000061</v>
          </cell>
          <cell r="BY119">
            <v>0</v>
          </cell>
        </row>
        <row r="120">
          <cell r="B120" t="str">
            <v>T.0921302</v>
          </cell>
          <cell r="C120" t="str">
            <v>Replacement of PCs &amp; Printers in Transm</v>
          </cell>
          <cell r="D120">
            <v>1.0206</v>
          </cell>
          <cell r="E120">
            <v>0</v>
          </cell>
          <cell r="F120">
            <v>0</v>
          </cell>
          <cell r="G120">
            <v>0</v>
          </cell>
          <cell r="H120">
            <v>0</v>
          </cell>
          <cell r="I120">
            <v>0</v>
          </cell>
          <cell r="J120">
            <v>0</v>
          </cell>
          <cell r="K120">
            <v>0</v>
          </cell>
          <cell r="L120">
            <v>0</v>
          </cell>
          <cell r="M120">
            <v>0</v>
          </cell>
          <cell r="N120">
            <v>0</v>
          </cell>
          <cell r="O120">
            <v>0.32719999999999999</v>
          </cell>
          <cell r="P120">
            <v>0.2364</v>
          </cell>
          <cell r="Q120">
            <v>8.9099999999999999E-2</v>
          </cell>
          <cell r="R120">
            <v>0.32719999999999999</v>
          </cell>
          <cell r="S120">
            <v>0.2364</v>
          </cell>
          <cell r="T120">
            <v>8.9099999999999999E-2</v>
          </cell>
          <cell r="U120">
            <v>0.15859999999999999</v>
          </cell>
          <cell r="V120">
            <v>0.22949999999999998</v>
          </cell>
          <cell r="W120">
            <v>1.9900000000000029E-2</v>
          </cell>
          <cell r="X120">
            <v>0.48580000000000001</v>
          </cell>
          <cell r="Y120">
            <v>0.46589999999999998</v>
          </cell>
          <cell r="Z120">
            <v>1.9900000000000029E-2</v>
          </cell>
          <cell r="AA120">
            <v>0.1305</v>
          </cell>
          <cell r="AB120">
            <v>0.127</v>
          </cell>
          <cell r="AC120">
            <v>2.3400000000000032E-2</v>
          </cell>
          <cell r="AD120">
            <v>0.61630000000000007</v>
          </cell>
          <cell r="AE120">
            <v>0.59289999999999998</v>
          </cell>
          <cell r="AF120">
            <v>2.3400000000000087E-2</v>
          </cell>
          <cell r="AG120">
            <v>0</v>
          </cell>
          <cell r="AH120">
            <v>0</v>
          </cell>
          <cell r="AI120">
            <v>2.3400000000000087E-2</v>
          </cell>
          <cell r="AJ120">
            <v>0.61630000000000007</v>
          </cell>
          <cell r="AK120">
            <v>0.59289999999999998</v>
          </cell>
          <cell r="AL120">
            <v>2.3400000000000087E-2</v>
          </cell>
          <cell r="AM120">
            <v>0</v>
          </cell>
          <cell r="AN120">
            <v>0</v>
          </cell>
          <cell r="AO120">
            <v>2.3400000000000087E-2</v>
          </cell>
          <cell r="AP120">
            <v>0.61630000000000007</v>
          </cell>
          <cell r="AQ120">
            <v>0.59289999999999998</v>
          </cell>
          <cell r="AR120">
            <v>2.3400000000000087E-2</v>
          </cell>
          <cell r="AS120">
            <v>0</v>
          </cell>
          <cell r="AT120">
            <v>0</v>
          </cell>
          <cell r="AU120">
            <v>2.3400000000000087E-2</v>
          </cell>
          <cell r="AV120">
            <v>0.61630000000000007</v>
          </cell>
          <cell r="AW120">
            <v>0.59289999999999998</v>
          </cell>
          <cell r="AX120">
            <v>2.3400000000000087E-2</v>
          </cell>
          <cell r="AY120">
            <v>0</v>
          </cell>
          <cell r="AZ120">
            <v>0</v>
          </cell>
          <cell r="BA120">
            <v>2.3400000000000087E-2</v>
          </cell>
          <cell r="BB120" t="str">
            <v>Non-DPR</v>
          </cell>
          <cell r="BC120" t="str">
            <v>Non-DPR</v>
          </cell>
          <cell r="BD120">
            <v>0</v>
          </cell>
          <cell r="BE120">
            <v>0</v>
          </cell>
          <cell r="BF120">
            <v>0</v>
          </cell>
          <cell r="BG120">
            <v>0</v>
          </cell>
          <cell r="BH120">
            <v>0</v>
          </cell>
          <cell r="BI120">
            <v>0</v>
          </cell>
          <cell r="BJ120">
            <v>0</v>
          </cell>
          <cell r="BK120">
            <v>0</v>
          </cell>
          <cell r="BL120">
            <v>0</v>
          </cell>
          <cell r="BM120">
            <v>0</v>
          </cell>
          <cell r="BN120">
            <v>0</v>
          </cell>
          <cell r="BO120">
            <v>0</v>
          </cell>
          <cell r="BP120">
            <v>9.3599999999999989E-2</v>
          </cell>
          <cell r="BQ120">
            <v>3.6900000000000016E-2</v>
          </cell>
          <cell r="BR120">
            <v>7.7800000000000008E-2</v>
          </cell>
          <cell r="BS120">
            <v>4.9199999999999994E-2</v>
          </cell>
          <cell r="BT120">
            <v>0</v>
          </cell>
          <cell r="BU120">
            <v>0.40429999999999999</v>
          </cell>
          <cell r="BV120">
            <v>0.61629999999999996</v>
          </cell>
          <cell r="BW120">
            <v>0.59289999999999998</v>
          </cell>
          <cell r="BX120">
            <v>2.3399999999999976E-2</v>
          </cell>
          <cell r="BY120">
            <v>0</v>
          </cell>
        </row>
        <row r="121">
          <cell r="B121" t="str">
            <v>T.0931307</v>
          </cell>
          <cell r="C121" t="str">
            <v>Refurbuishment of bus post columns chemb</v>
          </cell>
          <cell r="D121">
            <v>0.251</v>
          </cell>
          <cell r="E121">
            <v>0</v>
          </cell>
          <cell r="F121">
            <v>0</v>
          </cell>
          <cell r="G121">
            <v>0</v>
          </cell>
          <cell r="H121">
            <v>0</v>
          </cell>
          <cell r="I121">
            <v>0</v>
          </cell>
          <cell r="J121">
            <v>0</v>
          </cell>
          <cell r="K121">
            <v>0</v>
          </cell>
          <cell r="L121">
            <v>0</v>
          </cell>
          <cell r="M121">
            <v>0</v>
          </cell>
          <cell r="N121">
            <v>0</v>
          </cell>
          <cell r="O121">
            <v>2.4900000000000002E-2</v>
          </cell>
          <cell r="P121">
            <v>0</v>
          </cell>
          <cell r="Q121">
            <v>2.4900000000000002E-2</v>
          </cell>
          <cell r="R121">
            <v>2.4900000000000002E-2</v>
          </cell>
          <cell r="S121">
            <v>0</v>
          </cell>
          <cell r="T121">
            <v>2.4900000000000002E-2</v>
          </cell>
          <cell r="U121">
            <v>5.9500000000000004E-2</v>
          </cell>
          <cell r="V121">
            <v>2.4900000000000002E-2</v>
          </cell>
          <cell r="W121">
            <v>5.9499999999999997E-2</v>
          </cell>
          <cell r="X121">
            <v>8.4400000000000003E-2</v>
          </cell>
          <cell r="Y121">
            <v>2.4900000000000002E-2</v>
          </cell>
          <cell r="Z121">
            <v>5.9499999999999997E-2</v>
          </cell>
          <cell r="AA121">
            <v>0</v>
          </cell>
          <cell r="AB121">
            <v>0</v>
          </cell>
          <cell r="AC121">
            <v>5.9499999999999997E-2</v>
          </cell>
          <cell r="AD121">
            <v>8.4400000000000003E-2</v>
          </cell>
          <cell r="AE121">
            <v>2.4900000000000002E-2</v>
          </cell>
          <cell r="AF121">
            <v>5.9499999999999997E-2</v>
          </cell>
          <cell r="AG121">
            <v>0</v>
          </cell>
          <cell r="AH121">
            <v>0</v>
          </cell>
          <cell r="AI121">
            <v>5.9499999999999997E-2</v>
          </cell>
          <cell r="AJ121">
            <v>8.4400000000000003E-2</v>
          </cell>
          <cell r="AK121">
            <v>2.4900000000000002E-2</v>
          </cell>
          <cell r="AL121">
            <v>5.9499999999999997E-2</v>
          </cell>
          <cell r="AM121">
            <v>0</v>
          </cell>
          <cell r="AN121">
            <v>0</v>
          </cell>
          <cell r="AO121">
            <v>5.9499999999999997E-2</v>
          </cell>
          <cell r="AP121">
            <v>8.4400000000000003E-2</v>
          </cell>
          <cell r="AQ121">
            <v>2.4900000000000002E-2</v>
          </cell>
          <cell r="AR121">
            <v>5.9499999999999997E-2</v>
          </cell>
          <cell r="AS121">
            <v>0</v>
          </cell>
          <cell r="AT121">
            <v>0</v>
          </cell>
          <cell r="AU121">
            <v>5.9499999999999997E-2</v>
          </cell>
          <cell r="AV121">
            <v>8.4400000000000003E-2</v>
          </cell>
          <cell r="AW121">
            <v>2.4900000000000002E-2</v>
          </cell>
          <cell r="AX121">
            <v>5.9499999999999997E-2</v>
          </cell>
          <cell r="AY121">
            <v>0</v>
          </cell>
          <cell r="AZ121">
            <v>0</v>
          </cell>
          <cell r="BA121">
            <v>5.9499999999999997E-2</v>
          </cell>
          <cell r="BB121" t="str">
            <v>Non-DPR</v>
          </cell>
          <cell r="BC121" t="str">
            <v>Non-DPR</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1666</v>
          </cell>
          <cell r="BV121">
            <v>8.4400000000000003E-2</v>
          </cell>
          <cell r="BW121">
            <v>2.4900000000000002E-2</v>
          </cell>
          <cell r="BX121">
            <v>5.9499999999999997E-2</v>
          </cell>
          <cell r="BY121">
            <v>0</v>
          </cell>
        </row>
        <row r="122">
          <cell r="B122" t="str">
            <v>T.0931303</v>
          </cell>
          <cell r="C122" t="str">
            <v>Procurement of Testing Instruments</v>
          </cell>
          <cell r="D122">
            <v>3.4895</v>
          </cell>
          <cell r="E122">
            <v>0</v>
          </cell>
          <cell r="F122">
            <v>0</v>
          </cell>
          <cell r="G122">
            <v>0</v>
          </cell>
          <cell r="H122">
            <v>0</v>
          </cell>
          <cell r="I122">
            <v>0</v>
          </cell>
          <cell r="J122">
            <v>0</v>
          </cell>
          <cell r="K122">
            <v>0</v>
          </cell>
          <cell r="L122">
            <v>0</v>
          </cell>
          <cell r="M122">
            <v>0</v>
          </cell>
          <cell r="N122">
            <v>0</v>
          </cell>
          <cell r="O122">
            <v>0.83150000000000002</v>
          </cell>
          <cell r="P122">
            <v>0.7881999999999999</v>
          </cell>
          <cell r="Q122">
            <v>4.0099999999999997E-2</v>
          </cell>
          <cell r="R122">
            <v>0.83150000000000002</v>
          </cell>
          <cell r="S122">
            <v>0.7881999999999999</v>
          </cell>
          <cell r="T122">
            <v>4.0199999999999993E-2</v>
          </cell>
          <cell r="U122">
            <v>1.929</v>
          </cell>
          <cell r="V122">
            <v>1.4180000000000001</v>
          </cell>
          <cell r="W122">
            <v>0.55430000000000001</v>
          </cell>
          <cell r="X122">
            <v>2.7605</v>
          </cell>
          <cell r="Y122">
            <v>2.2061999999999999</v>
          </cell>
          <cell r="Z122">
            <v>0.55430000000000001</v>
          </cell>
          <cell r="AA122">
            <v>0.46310000000000001</v>
          </cell>
          <cell r="AB122">
            <v>0.59860000000000002</v>
          </cell>
          <cell r="AC122">
            <v>0.41880000000000006</v>
          </cell>
          <cell r="AD122">
            <v>3.2235999999999998</v>
          </cell>
          <cell r="AE122">
            <v>2.8048000000000002</v>
          </cell>
          <cell r="AF122">
            <v>0.41879999999999962</v>
          </cell>
          <cell r="AG122">
            <v>0</v>
          </cell>
          <cell r="AH122">
            <v>0</v>
          </cell>
          <cell r="AI122">
            <v>0.41879999999999962</v>
          </cell>
          <cell r="AJ122">
            <v>3.2235999999999998</v>
          </cell>
          <cell r="AK122">
            <v>2.8048000000000002</v>
          </cell>
          <cell r="AL122">
            <v>0.41879999999999962</v>
          </cell>
          <cell r="AM122">
            <v>0</v>
          </cell>
          <cell r="AN122">
            <v>0</v>
          </cell>
          <cell r="AO122">
            <v>0.41879999999999962</v>
          </cell>
          <cell r="AP122">
            <v>3.2235999999999998</v>
          </cell>
          <cell r="AQ122">
            <v>2.8048000000000002</v>
          </cell>
          <cell r="AR122">
            <v>0.41879999999999962</v>
          </cell>
          <cell r="AS122">
            <v>0</v>
          </cell>
          <cell r="AT122">
            <v>0</v>
          </cell>
          <cell r="AU122">
            <v>0.41879999999999962</v>
          </cell>
          <cell r="AV122">
            <v>3.2235999999999998</v>
          </cell>
          <cell r="AW122">
            <v>2.8048000000000002</v>
          </cell>
          <cell r="AX122">
            <v>0.41879999999999962</v>
          </cell>
          <cell r="AY122">
            <v>0</v>
          </cell>
          <cell r="AZ122">
            <v>0</v>
          </cell>
          <cell r="BA122">
            <v>0.41879999999999962</v>
          </cell>
          <cell r="BB122" t="str">
            <v>Non-DPR</v>
          </cell>
          <cell r="BC122" t="str">
            <v>Non-DPR</v>
          </cell>
          <cell r="BD122">
            <v>0</v>
          </cell>
          <cell r="BE122">
            <v>0</v>
          </cell>
          <cell r="BF122">
            <v>0</v>
          </cell>
          <cell r="BG122">
            <v>0</v>
          </cell>
          <cell r="BH122">
            <v>0</v>
          </cell>
          <cell r="BI122">
            <v>0</v>
          </cell>
          <cell r="BJ122">
            <v>0</v>
          </cell>
          <cell r="BK122">
            <v>0</v>
          </cell>
          <cell r="BL122">
            <v>0</v>
          </cell>
          <cell r="BM122">
            <v>0</v>
          </cell>
          <cell r="BN122">
            <v>0</v>
          </cell>
          <cell r="BO122">
            <v>0</v>
          </cell>
          <cell r="BP122">
            <v>0.43709999999999999</v>
          </cell>
          <cell r="BQ122">
            <v>2.6000000000000023E-2</v>
          </cell>
          <cell r="BR122">
            <v>0.38390000000000002</v>
          </cell>
          <cell r="BS122">
            <v>0.2147</v>
          </cell>
          <cell r="BT122">
            <v>0</v>
          </cell>
          <cell r="BU122">
            <v>0.2658999999999998</v>
          </cell>
          <cell r="BV122">
            <v>3.2236000000000002</v>
          </cell>
          <cell r="BW122">
            <v>2.8048000000000002</v>
          </cell>
          <cell r="BX122">
            <v>0.41880000000000006</v>
          </cell>
          <cell r="BY122">
            <v>0</v>
          </cell>
        </row>
        <row r="123">
          <cell r="B123" t="str">
            <v>T.0931305</v>
          </cell>
          <cell r="C123" t="str">
            <v>Additional Distribution Transformer for</v>
          </cell>
          <cell r="D123">
            <v>3.1126999999999998</v>
          </cell>
          <cell r="E123">
            <v>0</v>
          </cell>
          <cell r="F123">
            <v>0</v>
          </cell>
          <cell r="G123">
            <v>0</v>
          </cell>
          <cell r="H123">
            <v>0</v>
          </cell>
          <cell r="I123">
            <v>0</v>
          </cell>
          <cell r="J123">
            <v>0</v>
          </cell>
          <cell r="K123">
            <v>0</v>
          </cell>
          <cell r="L123">
            <v>0</v>
          </cell>
          <cell r="M123">
            <v>0</v>
          </cell>
          <cell r="N123">
            <v>0</v>
          </cell>
          <cell r="O123">
            <v>1.5309999999999999</v>
          </cell>
          <cell r="P123">
            <v>6.8600000000000008E-2</v>
          </cell>
          <cell r="Q123">
            <v>0.18530000000000002</v>
          </cell>
          <cell r="R123">
            <v>1.5309999999999999</v>
          </cell>
          <cell r="S123">
            <v>6.8600000000000008E-2</v>
          </cell>
          <cell r="T123">
            <v>0.18530000000000002</v>
          </cell>
          <cell r="U123">
            <v>0.34759999999999996</v>
          </cell>
          <cell r="V123">
            <v>1.5769</v>
          </cell>
          <cell r="W123">
            <v>0.23309999999999986</v>
          </cell>
          <cell r="X123">
            <v>1.8785999999999998</v>
          </cell>
          <cell r="Y123">
            <v>1.6455</v>
          </cell>
          <cell r="Z123">
            <v>0.23309999999999986</v>
          </cell>
          <cell r="AA123">
            <v>6.5000000000000002E-2</v>
          </cell>
          <cell r="AB123">
            <v>0.24239999999999998</v>
          </cell>
          <cell r="AC123">
            <v>5.5699999999999888E-2</v>
          </cell>
          <cell r="AD123">
            <v>1.9435999999999998</v>
          </cell>
          <cell r="AE123">
            <v>1.8878999999999999</v>
          </cell>
          <cell r="AF123">
            <v>5.5699999999999861E-2</v>
          </cell>
          <cell r="AG123">
            <v>0</v>
          </cell>
          <cell r="AH123">
            <v>0</v>
          </cell>
          <cell r="AI123">
            <v>5.5699999999999861E-2</v>
          </cell>
          <cell r="AJ123">
            <v>1.9435999999999998</v>
          </cell>
          <cell r="AK123">
            <v>1.8878999999999999</v>
          </cell>
          <cell r="AL123">
            <v>5.5699999999999861E-2</v>
          </cell>
          <cell r="AM123">
            <v>0</v>
          </cell>
          <cell r="AN123">
            <v>0</v>
          </cell>
          <cell r="AO123">
            <v>5.5699999999999861E-2</v>
          </cell>
          <cell r="AP123">
            <v>1.9435999999999998</v>
          </cell>
          <cell r="AQ123">
            <v>1.8878999999999999</v>
          </cell>
          <cell r="AR123">
            <v>5.5699999999999861E-2</v>
          </cell>
          <cell r="AS123">
            <v>0</v>
          </cell>
          <cell r="AT123">
            <v>0</v>
          </cell>
          <cell r="AU123">
            <v>5.5699999999999861E-2</v>
          </cell>
          <cell r="AV123">
            <v>1.9435999999999998</v>
          </cell>
          <cell r="AW123">
            <v>1.8878999999999999</v>
          </cell>
          <cell r="AX123">
            <v>5.5699999999999861E-2</v>
          </cell>
          <cell r="AY123">
            <v>0</v>
          </cell>
          <cell r="AZ123">
            <v>0</v>
          </cell>
          <cell r="BA123">
            <v>5.5699999999999861E-2</v>
          </cell>
          <cell r="BB123" t="str">
            <v>Non-DPR</v>
          </cell>
          <cell r="BC123" t="str">
            <v>Non-DPR</v>
          </cell>
          <cell r="BD123">
            <v>0</v>
          </cell>
          <cell r="BE123">
            <v>0</v>
          </cell>
          <cell r="BF123">
            <v>0</v>
          </cell>
          <cell r="BG123">
            <v>0</v>
          </cell>
          <cell r="BH123">
            <v>0</v>
          </cell>
          <cell r="BI123">
            <v>0</v>
          </cell>
          <cell r="BJ123">
            <v>0</v>
          </cell>
          <cell r="BK123">
            <v>0</v>
          </cell>
          <cell r="BL123">
            <v>0</v>
          </cell>
          <cell r="BM123">
            <v>0</v>
          </cell>
          <cell r="BN123">
            <v>0</v>
          </cell>
          <cell r="BO123">
            <v>0</v>
          </cell>
          <cell r="BP123">
            <v>5.3399999999999996E-2</v>
          </cell>
          <cell r="BQ123">
            <v>1.1600000000000006E-2</v>
          </cell>
          <cell r="BR123">
            <v>0</v>
          </cell>
          <cell r="BS123">
            <v>0.24239999999999998</v>
          </cell>
          <cell r="BT123">
            <v>0</v>
          </cell>
          <cell r="BU123">
            <v>1.1691</v>
          </cell>
          <cell r="BV123">
            <v>1.9435999999999998</v>
          </cell>
          <cell r="BW123">
            <v>1.8878999999999999</v>
          </cell>
          <cell r="BX123">
            <v>5.5699999999999861E-2</v>
          </cell>
          <cell r="BY123">
            <v>0</v>
          </cell>
        </row>
        <row r="124">
          <cell r="B124" t="str">
            <v>T.0931308</v>
          </cell>
          <cell r="C124" t="str">
            <v>Fire protection for Transformers</v>
          </cell>
          <cell r="D124">
            <v>0.35</v>
          </cell>
          <cell r="E124">
            <v>0</v>
          </cell>
          <cell r="F124">
            <v>0</v>
          </cell>
          <cell r="G124">
            <v>0</v>
          </cell>
          <cell r="H124">
            <v>0</v>
          </cell>
          <cell r="I124">
            <v>0</v>
          </cell>
          <cell r="J124">
            <v>0</v>
          </cell>
          <cell r="K124">
            <v>0</v>
          </cell>
          <cell r="L124">
            <v>0</v>
          </cell>
          <cell r="M124">
            <v>0</v>
          </cell>
          <cell r="N124">
            <v>0</v>
          </cell>
          <cell r="O124">
            <v>0.12960000000000002</v>
          </cell>
          <cell r="P124">
            <v>8.7899999999999992E-2</v>
          </cell>
          <cell r="Q124">
            <v>4.1700000000000001E-2</v>
          </cell>
          <cell r="R124">
            <v>0.12960000000000002</v>
          </cell>
          <cell r="S124">
            <v>8.7899999999999992E-2</v>
          </cell>
          <cell r="T124">
            <v>4.1700000000000001E-2</v>
          </cell>
          <cell r="U124">
            <v>0.16010000000000002</v>
          </cell>
          <cell r="V124">
            <v>3.0899999999999997E-2</v>
          </cell>
          <cell r="W124">
            <v>0.17090000000000011</v>
          </cell>
          <cell r="X124">
            <v>0.28970000000000007</v>
          </cell>
          <cell r="Y124">
            <v>0.11879999999999999</v>
          </cell>
          <cell r="Z124">
            <v>0.17090000000000008</v>
          </cell>
          <cell r="AA124">
            <v>5.7000000000000002E-2</v>
          </cell>
          <cell r="AB124">
            <v>0</v>
          </cell>
          <cell r="AC124">
            <v>0.22790000000000007</v>
          </cell>
          <cell r="AD124">
            <v>0.34670000000000006</v>
          </cell>
          <cell r="AE124">
            <v>0.11879999999999999</v>
          </cell>
          <cell r="AF124">
            <v>0.22790000000000007</v>
          </cell>
          <cell r="AG124">
            <v>0</v>
          </cell>
          <cell r="AH124">
            <v>0</v>
          </cell>
          <cell r="AI124">
            <v>0.22790000000000007</v>
          </cell>
          <cell r="AJ124">
            <v>0.34670000000000006</v>
          </cell>
          <cell r="AK124">
            <v>0.11879999999999999</v>
          </cell>
          <cell r="AL124">
            <v>0.22790000000000007</v>
          </cell>
          <cell r="AM124">
            <v>0</v>
          </cell>
          <cell r="AN124">
            <v>0</v>
          </cell>
          <cell r="AO124">
            <v>0.22790000000000007</v>
          </cell>
          <cell r="AP124">
            <v>0.34670000000000006</v>
          </cell>
          <cell r="AQ124">
            <v>0.11879999999999999</v>
          </cell>
          <cell r="AR124">
            <v>0.22790000000000007</v>
          </cell>
          <cell r="AS124">
            <v>0</v>
          </cell>
          <cell r="AT124">
            <v>0</v>
          </cell>
          <cell r="AU124">
            <v>0.22790000000000007</v>
          </cell>
          <cell r="AV124">
            <v>0.34670000000000006</v>
          </cell>
          <cell r="AW124">
            <v>0.11879999999999999</v>
          </cell>
          <cell r="AX124">
            <v>0.22790000000000007</v>
          </cell>
          <cell r="AY124">
            <v>0</v>
          </cell>
          <cell r="AZ124">
            <v>0</v>
          </cell>
          <cell r="BA124">
            <v>0.22790000000000007</v>
          </cell>
          <cell r="BB124" t="str">
            <v>Non-DPR</v>
          </cell>
          <cell r="BC124" t="str">
            <v>Non-DPR</v>
          </cell>
          <cell r="BD124">
            <v>0</v>
          </cell>
          <cell r="BE124">
            <v>0</v>
          </cell>
          <cell r="BF124">
            <v>0</v>
          </cell>
          <cell r="BG124">
            <v>0</v>
          </cell>
          <cell r="BH124">
            <v>0</v>
          </cell>
          <cell r="BI124">
            <v>0</v>
          </cell>
          <cell r="BJ124">
            <v>0</v>
          </cell>
          <cell r="BK124">
            <v>0</v>
          </cell>
          <cell r="BL124">
            <v>0</v>
          </cell>
          <cell r="BM124">
            <v>0</v>
          </cell>
          <cell r="BN124">
            <v>0</v>
          </cell>
          <cell r="BO124">
            <v>0</v>
          </cell>
          <cell r="BP124">
            <v>3.9300000000000002E-2</v>
          </cell>
          <cell r="BQ124">
            <v>1.77E-2</v>
          </cell>
          <cell r="BR124">
            <v>0</v>
          </cell>
          <cell r="BS124">
            <v>0</v>
          </cell>
          <cell r="BT124">
            <v>0</v>
          </cell>
          <cell r="BU124">
            <v>3.2999999999999696E-3</v>
          </cell>
          <cell r="BV124">
            <v>0.34670000000000001</v>
          </cell>
          <cell r="BW124">
            <v>0.11879999999999999</v>
          </cell>
          <cell r="BX124">
            <v>0.22790000000000002</v>
          </cell>
          <cell r="BY124">
            <v>0</v>
          </cell>
        </row>
        <row r="125">
          <cell r="B125" t="str">
            <v>T.0811309</v>
          </cell>
          <cell r="C125" t="str">
            <v>Replacing poles by NBS tower at Panvel</v>
          </cell>
          <cell r="D125">
            <v>0.46</v>
          </cell>
          <cell r="E125">
            <v>0</v>
          </cell>
          <cell r="F125">
            <v>0</v>
          </cell>
          <cell r="G125">
            <v>0</v>
          </cell>
          <cell r="H125">
            <v>0</v>
          </cell>
          <cell r="I125">
            <v>0</v>
          </cell>
          <cell r="J125">
            <v>0</v>
          </cell>
          <cell r="K125">
            <v>0</v>
          </cell>
          <cell r="L125">
            <v>0</v>
          </cell>
          <cell r="M125">
            <v>0</v>
          </cell>
          <cell r="N125">
            <v>0</v>
          </cell>
          <cell r="O125">
            <v>6.4299999999999996E-2</v>
          </cell>
          <cell r="P125">
            <v>0</v>
          </cell>
          <cell r="Q125">
            <v>4.4999999999999998E-2</v>
          </cell>
          <cell r="R125">
            <v>6.4299999999999996E-2</v>
          </cell>
          <cell r="S125">
            <v>0</v>
          </cell>
          <cell r="T125">
            <v>4.4999999999999998E-2</v>
          </cell>
          <cell r="U125">
            <v>0.27889999999999998</v>
          </cell>
          <cell r="V125">
            <v>0.3301</v>
          </cell>
          <cell r="W125">
            <v>1.3099999999999945E-2</v>
          </cell>
          <cell r="X125">
            <v>0.34319999999999995</v>
          </cell>
          <cell r="Y125">
            <v>0.3301</v>
          </cell>
          <cell r="Z125">
            <v>1.3099999999999945E-2</v>
          </cell>
          <cell r="AA125">
            <v>-8.8000000000000005E-3</v>
          </cell>
          <cell r="AB125">
            <v>0</v>
          </cell>
          <cell r="AC125">
            <v>4.2999999999999445E-3</v>
          </cell>
          <cell r="AD125">
            <v>0.33439999999999998</v>
          </cell>
          <cell r="AE125">
            <v>0.3301</v>
          </cell>
          <cell r="AF125">
            <v>4.2999999999999705E-3</v>
          </cell>
          <cell r="AG125">
            <v>0</v>
          </cell>
          <cell r="AH125">
            <v>0</v>
          </cell>
          <cell r="AI125">
            <v>4.2999999999999705E-3</v>
          </cell>
          <cell r="AJ125">
            <v>0.33439999999999998</v>
          </cell>
          <cell r="AK125">
            <v>0.3301</v>
          </cell>
          <cell r="AL125">
            <v>4.2999999999999705E-3</v>
          </cell>
          <cell r="AM125">
            <v>0</v>
          </cell>
          <cell r="AN125">
            <v>0</v>
          </cell>
          <cell r="AO125">
            <v>4.2999999999999705E-3</v>
          </cell>
          <cell r="AP125">
            <v>0.33439999999999998</v>
          </cell>
          <cell r="AQ125">
            <v>0.3301</v>
          </cell>
          <cell r="AR125">
            <v>4.2999999999999705E-3</v>
          </cell>
          <cell r="AS125">
            <v>0</v>
          </cell>
          <cell r="AT125">
            <v>0</v>
          </cell>
          <cell r="AU125">
            <v>4.2999999999999705E-3</v>
          </cell>
          <cell r="AV125">
            <v>0.33439999999999998</v>
          </cell>
          <cell r="AW125">
            <v>0.3301</v>
          </cell>
          <cell r="AX125">
            <v>4.2999999999999705E-3</v>
          </cell>
          <cell r="AY125">
            <v>0</v>
          </cell>
          <cell r="AZ125">
            <v>0</v>
          </cell>
          <cell r="BA125">
            <v>4.2999999999999705E-3</v>
          </cell>
          <cell r="BB125" t="str">
            <v>Non-DPR</v>
          </cell>
          <cell r="BC125" t="str">
            <v>Non-DPR</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8.8000000000000005E-3</v>
          </cell>
          <cell r="BR125">
            <v>0</v>
          </cell>
          <cell r="BS125">
            <v>0</v>
          </cell>
          <cell r="BT125">
            <v>0</v>
          </cell>
          <cell r="BU125">
            <v>0.12560000000000004</v>
          </cell>
          <cell r="BV125">
            <v>0.33439999999999998</v>
          </cell>
          <cell r="BW125">
            <v>0.3301</v>
          </cell>
          <cell r="BX125">
            <v>4.2999999999999705E-3</v>
          </cell>
          <cell r="BY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row>
        <row r="127">
          <cell r="B127" t="str">
            <v>T.0951304</v>
          </cell>
          <cell r="C127" t="str">
            <v>AC DISTRIBUTION SYSTEM AT KALYAN COLONY</v>
          </cell>
          <cell r="D127">
            <v>3.1116000000000001</v>
          </cell>
          <cell r="E127">
            <v>0</v>
          </cell>
          <cell r="F127">
            <v>0</v>
          </cell>
          <cell r="G127">
            <v>0</v>
          </cell>
          <cell r="H127">
            <v>0</v>
          </cell>
          <cell r="I127">
            <v>0</v>
          </cell>
          <cell r="J127">
            <v>0</v>
          </cell>
          <cell r="K127">
            <v>0</v>
          </cell>
          <cell r="L127">
            <v>0</v>
          </cell>
          <cell r="M127">
            <v>0</v>
          </cell>
          <cell r="N127">
            <v>0</v>
          </cell>
          <cell r="O127">
            <v>0.29620000000000002</v>
          </cell>
          <cell r="P127">
            <v>0</v>
          </cell>
          <cell r="Q127">
            <v>0.29620000000000002</v>
          </cell>
          <cell r="R127">
            <v>0.29620000000000002</v>
          </cell>
          <cell r="S127">
            <v>0</v>
          </cell>
          <cell r="T127">
            <v>0.29620000000000002</v>
          </cell>
          <cell r="U127">
            <v>1.4772000000000001</v>
          </cell>
          <cell r="V127">
            <v>1.5911999999999999</v>
          </cell>
          <cell r="W127">
            <v>0.18220000000000014</v>
          </cell>
          <cell r="X127">
            <v>1.7734000000000001</v>
          </cell>
          <cell r="Y127">
            <v>1.5911999999999999</v>
          </cell>
          <cell r="Z127">
            <v>0.18220000000000014</v>
          </cell>
          <cell r="AA127">
            <v>0.54979999999999996</v>
          </cell>
          <cell r="AB127">
            <v>0.19889999999999999</v>
          </cell>
          <cell r="AC127">
            <v>0.53310000000000013</v>
          </cell>
          <cell r="AD127">
            <v>2.3231999999999999</v>
          </cell>
          <cell r="AE127">
            <v>1.7901</v>
          </cell>
          <cell r="AF127">
            <v>0.53309999999999991</v>
          </cell>
          <cell r="AG127">
            <v>0.43939999999999996</v>
          </cell>
          <cell r="AH127">
            <v>0.51</v>
          </cell>
          <cell r="AI127">
            <v>0.46249999999999991</v>
          </cell>
          <cell r="AJ127">
            <v>2.7625999999999999</v>
          </cell>
          <cell r="AK127">
            <v>2.3001</v>
          </cell>
          <cell r="AL127">
            <v>0.46249999999999991</v>
          </cell>
          <cell r="AM127">
            <v>0</v>
          </cell>
          <cell r="AN127">
            <v>0</v>
          </cell>
          <cell r="AO127">
            <v>0.46249999999999991</v>
          </cell>
          <cell r="AP127">
            <v>2.7625999999999999</v>
          </cell>
          <cell r="AQ127">
            <v>2.3001</v>
          </cell>
          <cell r="AR127">
            <v>0.46249999999999991</v>
          </cell>
          <cell r="AS127">
            <v>0</v>
          </cell>
          <cell r="AT127">
            <v>0</v>
          </cell>
          <cell r="AU127">
            <v>0.46249999999999991</v>
          </cell>
          <cell r="AV127">
            <v>2.7625999999999999</v>
          </cell>
          <cell r="AW127">
            <v>2.3001</v>
          </cell>
          <cell r="AX127">
            <v>0.46249999999999991</v>
          </cell>
          <cell r="AY127">
            <v>0</v>
          </cell>
          <cell r="AZ127">
            <v>0</v>
          </cell>
          <cell r="BA127">
            <v>0.46249999999999991</v>
          </cell>
          <cell r="BB127" t="str">
            <v>Non-DPR</v>
          </cell>
          <cell r="BC127" t="str">
            <v>Non-DPR</v>
          </cell>
          <cell r="BD127">
            <v>0</v>
          </cell>
          <cell r="BE127">
            <v>0</v>
          </cell>
          <cell r="BF127">
            <v>0</v>
          </cell>
          <cell r="BG127">
            <v>0</v>
          </cell>
          <cell r="BH127">
            <v>0</v>
          </cell>
          <cell r="BI127">
            <v>0</v>
          </cell>
          <cell r="BJ127">
            <v>0</v>
          </cell>
          <cell r="BK127">
            <v>0</v>
          </cell>
          <cell r="BL127">
            <v>0</v>
          </cell>
          <cell r="BM127">
            <v>0</v>
          </cell>
          <cell r="BN127">
            <v>0</v>
          </cell>
          <cell r="BO127">
            <v>0</v>
          </cell>
          <cell r="BP127">
            <v>1.8799999999999997E-2</v>
          </cell>
          <cell r="BQ127">
            <v>0.53099999999999992</v>
          </cell>
          <cell r="BR127">
            <v>0</v>
          </cell>
          <cell r="BS127">
            <v>0.19889999999999999</v>
          </cell>
          <cell r="BT127">
            <v>0</v>
          </cell>
          <cell r="BU127">
            <v>0.3490000000000002</v>
          </cell>
          <cell r="BV127">
            <v>2.7625999999999999</v>
          </cell>
          <cell r="BW127">
            <v>2.3001</v>
          </cell>
          <cell r="BX127">
            <v>0.46249999999999991</v>
          </cell>
          <cell r="BY127">
            <v>0</v>
          </cell>
        </row>
        <row r="128">
          <cell r="B128" t="str">
            <v>T.0951302</v>
          </cell>
          <cell r="C128" t="str">
            <v>Replace of 110KV GODs with motor GODs</v>
          </cell>
          <cell r="D128">
            <v>0.83560000000000001</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45200000000000001</v>
          </cell>
          <cell r="V128">
            <v>0.18379999999999999</v>
          </cell>
          <cell r="W128">
            <v>0.26819999999999999</v>
          </cell>
          <cell r="X128">
            <v>0.45200000000000001</v>
          </cell>
          <cell r="Y128">
            <v>0.18379999999999999</v>
          </cell>
          <cell r="Z128">
            <v>0.26819999999999999</v>
          </cell>
          <cell r="AA128">
            <v>0.28789999999999999</v>
          </cell>
          <cell r="AB128">
            <v>0.34139999999999998</v>
          </cell>
          <cell r="AC128">
            <v>0.21470000000000006</v>
          </cell>
          <cell r="AD128">
            <v>0.7399</v>
          </cell>
          <cell r="AE128">
            <v>0.5252</v>
          </cell>
          <cell r="AF128">
            <v>0.2147</v>
          </cell>
          <cell r="AG128">
            <v>7.8200000000000006E-2</v>
          </cell>
          <cell r="AH128">
            <v>0.05</v>
          </cell>
          <cell r="AI128">
            <v>0.2429</v>
          </cell>
          <cell r="AJ128">
            <v>0.81810000000000005</v>
          </cell>
          <cell r="AK128">
            <v>0.57520000000000004</v>
          </cell>
          <cell r="AL128">
            <v>0.2429</v>
          </cell>
          <cell r="AM128">
            <v>0</v>
          </cell>
          <cell r="AN128">
            <v>0</v>
          </cell>
          <cell r="AO128">
            <v>0.2429</v>
          </cell>
          <cell r="AP128">
            <v>0.81810000000000005</v>
          </cell>
          <cell r="AQ128">
            <v>0.57520000000000004</v>
          </cell>
          <cell r="AR128">
            <v>0.2429</v>
          </cell>
          <cell r="AS128">
            <v>0</v>
          </cell>
          <cell r="AT128">
            <v>0</v>
          </cell>
          <cell r="AU128">
            <v>0.2429</v>
          </cell>
          <cell r="AV128">
            <v>0.81810000000000005</v>
          </cell>
          <cell r="AW128">
            <v>0.57520000000000004</v>
          </cell>
          <cell r="AX128">
            <v>0.2429</v>
          </cell>
          <cell r="AY128">
            <v>0</v>
          </cell>
          <cell r="AZ128">
            <v>0</v>
          </cell>
          <cell r="BA128">
            <v>0.2429</v>
          </cell>
          <cell r="BB128" t="str">
            <v>Non-DPR</v>
          </cell>
          <cell r="BC128" t="str">
            <v>Non-DPR</v>
          </cell>
          <cell r="BD128">
            <v>0</v>
          </cell>
          <cell r="BE128">
            <v>0</v>
          </cell>
          <cell r="BF128">
            <v>0</v>
          </cell>
          <cell r="BG128">
            <v>0</v>
          </cell>
          <cell r="BH128">
            <v>0</v>
          </cell>
          <cell r="BI128">
            <v>0</v>
          </cell>
          <cell r="BJ128">
            <v>0</v>
          </cell>
          <cell r="BK128">
            <v>0</v>
          </cell>
          <cell r="BL128">
            <v>0</v>
          </cell>
          <cell r="BM128">
            <v>0</v>
          </cell>
          <cell r="BN128">
            <v>0</v>
          </cell>
          <cell r="BO128">
            <v>0</v>
          </cell>
          <cell r="BP128">
            <v>0.14279999999999998</v>
          </cell>
          <cell r="BQ128">
            <v>0.14510000000000001</v>
          </cell>
          <cell r="BR128">
            <v>6.1500000000000006E-2</v>
          </cell>
          <cell r="BS128">
            <v>0.27989999999999998</v>
          </cell>
          <cell r="BT128">
            <v>0</v>
          </cell>
          <cell r="BU128">
            <v>1.749999999999996E-2</v>
          </cell>
          <cell r="BV128">
            <v>0.81810000000000005</v>
          </cell>
          <cell r="BW128">
            <v>0.57519999999999993</v>
          </cell>
          <cell r="BX128">
            <v>0.24290000000000012</v>
          </cell>
          <cell r="BY128">
            <v>0</v>
          </cell>
        </row>
        <row r="129">
          <cell r="B129" t="str">
            <v>T.0941303</v>
          </cell>
          <cell r="C129" t="str">
            <v>Replacement of 04 Nos old Stn Transf</v>
          </cell>
          <cell r="D129">
            <v>1.4763999999999999</v>
          </cell>
          <cell r="E129">
            <v>0</v>
          </cell>
          <cell r="F129">
            <v>0</v>
          </cell>
          <cell r="G129">
            <v>0</v>
          </cell>
          <cell r="H129">
            <v>0</v>
          </cell>
          <cell r="I129">
            <v>0</v>
          </cell>
          <cell r="J129">
            <v>0</v>
          </cell>
          <cell r="K129">
            <v>0</v>
          </cell>
          <cell r="L129">
            <v>0</v>
          </cell>
          <cell r="M129">
            <v>0</v>
          </cell>
          <cell r="N129">
            <v>0</v>
          </cell>
          <cell r="O129">
            <v>1.1294</v>
          </cell>
          <cell r="P129">
            <v>0.20149999999999998</v>
          </cell>
          <cell r="Q129">
            <v>0.92790000000000006</v>
          </cell>
          <cell r="R129">
            <v>1.1294</v>
          </cell>
          <cell r="S129">
            <v>0.20149999999999998</v>
          </cell>
          <cell r="T129">
            <v>0.92790000000000006</v>
          </cell>
          <cell r="U129">
            <v>0.34670000000000001</v>
          </cell>
          <cell r="V129">
            <v>1.2741</v>
          </cell>
          <cell r="W129">
            <v>4.9999999999994493E-4</v>
          </cell>
          <cell r="X129">
            <v>1.4761</v>
          </cell>
          <cell r="Y129">
            <v>1.4756</v>
          </cell>
          <cell r="Z129">
            <v>4.9999999999994493E-4</v>
          </cell>
          <cell r="AA129">
            <v>0</v>
          </cell>
          <cell r="AB129">
            <v>0</v>
          </cell>
          <cell r="AC129">
            <v>4.9999999999994493E-4</v>
          </cell>
          <cell r="AD129">
            <v>1.4761</v>
          </cell>
          <cell r="AE129">
            <v>1.4756</v>
          </cell>
          <cell r="AF129">
            <v>4.9999999999994493E-4</v>
          </cell>
          <cell r="AG129">
            <v>0</v>
          </cell>
          <cell r="AH129">
            <v>0</v>
          </cell>
          <cell r="AI129">
            <v>4.9999999999994493E-4</v>
          </cell>
          <cell r="AJ129">
            <v>1.4761</v>
          </cell>
          <cell r="AK129">
            <v>1.4756</v>
          </cell>
          <cell r="AL129">
            <v>4.9999999999994493E-4</v>
          </cell>
          <cell r="AM129">
            <v>0</v>
          </cell>
          <cell r="AN129">
            <v>0</v>
          </cell>
          <cell r="AO129">
            <v>4.9999999999994493E-4</v>
          </cell>
          <cell r="AP129">
            <v>1.4761</v>
          </cell>
          <cell r="AQ129">
            <v>1.4756</v>
          </cell>
          <cell r="AR129">
            <v>4.9999999999994493E-4</v>
          </cell>
          <cell r="AS129">
            <v>0</v>
          </cell>
          <cell r="AT129">
            <v>0</v>
          </cell>
          <cell r="AU129">
            <v>4.9999999999994493E-4</v>
          </cell>
          <cell r="AV129">
            <v>1.4761</v>
          </cell>
          <cell r="AW129">
            <v>1.4756</v>
          </cell>
          <cell r="AX129">
            <v>4.9999999999994493E-4</v>
          </cell>
          <cell r="AY129">
            <v>0</v>
          </cell>
          <cell r="AZ129">
            <v>0</v>
          </cell>
          <cell r="BA129">
            <v>4.9999999999994493E-4</v>
          </cell>
          <cell r="BB129" t="str">
            <v>Non-DPR</v>
          </cell>
          <cell r="BC129" t="str">
            <v>Non-DPR</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9999999999996696E-4</v>
          </cell>
          <cell r="BV129">
            <v>1.4761</v>
          </cell>
          <cell r="BW129">
            <v>1.4756</v>
          </cell>
          <cell r="BX129">
            <v>4.9999999999994493E-4</v>
          </cell>
          <cell r="BY129">
            <v>0</v>
          </cell>
        </row>
        <row r="130">
          <cell r="B130" t="str">
            <v>T.0941309</v>
          </cell>
          <cell r="C130" t="str">
            <v>Security Enhancement in Transmission</v>
          </cell>
          <cell r="D130">
            <v>3.0249000000000001</v>
          </cell>
          <cell r="E130">
            <v>0</v>
          </cell>
          <cell r="F130">
            <v>0</v>
          </cell>
          <cell r="G130">
            <v>0</v>
          </cell>
          <cell r="H130">
            <v>0</v>
          </cell>
          <cell r="I130">
            <v>0</v>
          </cell>
          <cell r="J130">
            <v>0</v>
          </cell>
          <cell r="K130">
            <v>0</v>
          </cell>
          <cell r="L130">
            <v>0</v>
          </cell>
          <cell r="M130">
            <v>0</v>
          </cell>
          <cell r="N130">
            <v>0</v>
          </cell>
          <cell r="O130">
            <v>0.27679999999999999</v>
          </cell>
          <cell r="P130">
            <v>0.1391</v>
          </cell>
          <cell r="Q130">
            <v>0.13769999999999999</v>
          </cell>
          <cell r="R130">
            <v>0.27679999999999999</v>
          </cell>
          <cell r="S130">
            <v>0.1391</v>
          </cell>
          <cell r="T130">
            <v>0.13769999999999999</v>
          </cell>
          <cell r="U130">
            <v>1.7847</v>
          </cell>
          <cell r="V130">
            <v>1.5744</v>
          </cell>
          <cell r="W130">
            <v>0.34800000000000009</v>
          </cell>
          <cell r="X130">
            <v>2.0615000000000001</v>
          </cell>
          <cell r="Y130">
            <v>1.7135</v>
          </cell>
          <cell r="Z130">
            <v>0.34800000000000009</v>
          </cell>
          <cell r="AA130">
            <v>0.52439999999999998</v>
          </cell>
          <cell r="AB130">
            <v>0.62919999999999998</v>
          </cell>
          <cell r="AC130">
            <v>0.24320000000000008</v>
          </cell>
          <cell r="AD130">
            <v>2.5859000000000001</v>
          </cell>
          <cell r="AE130">
            <v>2.3426999999999998</v>
          </cell>
          <cell r="AF130">
            <v>0.2432000000000003</v>
          </cell>
          <cell r="AG130">
            <v>0</v>
          </cell>
          <cell r="AH130">
            <v>0</v>
          </cell>
          <cell r="AI130">
            <v>0.2432000000000003</v>
          </cell>
          <cell r="AJ130">
            <v>2.5859000000000001</v>
          </cell>
          <cell r="AK130">
            <v>2.3426999999999998</v>
          </cell>
          <cell r="AL130">
            <v>0.2432000000000003</v>
          </cell>
          <cell r="AM130">
            <v>0.03</v>
          </cell>
          <cell r="AN130">
            <v>0</v>
          </cell>
          <cell r="AO130">
            <v>0.27320000000000033</v>
          </cell>
          <cell r="AP130">
            <v>2.6158999999999999</v>
          </cell>
          <cell r="AQ130">
            <v>2.3426999999999998</v>
          </cell>
          <cell r="AR130">
            <v>0.27320000000000011</v>
          </cell>
          <cell r="AS130">
            <v>0.41</v>
          </cell>
          <cell r="AT130">
            <v>0</v>
          </cell>
          <cell r="AU130">
            <v>0.68320000000000003</v>
          </cell>
          <cell r="AV130">
            <v>3.0259</v>
          </cell>
          <cell r="AW130">
            <v>2.3426999999999998</v>
          </cell>
          <cell r="AX130">
            <v>0.68320000000000025</v>
          </cell>
          <cell r="AY130">
            <v>0</v>
          </cell>
          <cell r="AZ130">
            <v>0</v>
          </cell>
          <cell r="BA130">
            <v>0.68320000000000025</v>
          </cell>
          <cell r="BB130" t="str">
            <v>Non-DPR</v>
          </cell>
          <cell r="BC130" t="str">
            <v>Non-DPR</v>
          </cell>
          <cell r="BD130">
            <v>0</v>
          </cell>
          <cell r="BE130">
            <v>0</v>
          </cell>
          <cell r="BF130">
            <v>0</v>
          </cell>
          <cell r="BG130">
            <v>0</v>
          </cell>
          <cell r="BH130">
            <v>0</v>
          </cell>
          <cell r="BI130">
            <v>0</v>
          </cell>
          <cell r="BJ130">
            <v>0</v>
          </cell>
          <cell r="BK130">
            <v>0</v>
          </cell>
          <cell r="BL130">
            <v>0</v>
          </cell>
          <cell r="BM130">
            <v>0</v>
          </cell>
          <cell r="BN130">
            <v>0</v>
          </cell>
          <cell r="BO130">
            <v>0</v>
          </cell>
          <cell r="BP130">
            <v>0.3624</v>
          </cell>
          <cell r="BQ130">
            <v>0.16199999999999998</v>
          </cell>
          <cell r="BR130">
            <v>0.3387</v>
          </cell>
          <cell r="BS130">
            <v>0.29049999999999998</v>
          </cell>
          <cell r="BT130">
            <v>0</v>
          </cell>
          <cell r="BU130">
            <v>-9.9999999999988987E-4</v>
          </cell>
          <cell r="BV130">
            <v>3.0259</v>
          </cell>
          <cell r="BW130">
            <v>2.3426999999999998</v>
          </cell>
          <cell r="BX130">
            <v>0.68320000000000025</v>
          </cell>
          <cell r="BY130">
            <v>0</v>
          </cell>
        </row>
        <row r="131">
          <cell r="B131" t="str">
            <v>T.0941313</v>
          </cell>
          <cell r="C131" t="str">
            <v>Safety Equipments For Transmission</v>
          </cell>
          <cell r="D131">
            <v>2.5</v>
          </cell>
          <cell r="E131">
            <v>0</v>
          </cell>
          <cell r="F131">
            <v>0</v>
          </cell>
          <cell r="G131">
            <v>0</v>
          </cell>
          <cell r="H131">
            <v>0</v>
          </cell>
          <cell r="I131">
            <v>0</v>
          </cell>
          <cell r="J131">
            <v>0</v>
          </cell>
          <cell r="K131">
            <v>0</v>
          </cell>
          <cell r="L131">
            <v>0</v>
          </cell>
          <cell r="M131">
            <v>0</v>
          </cell>
          <cell r="N131">
            <v>0</v>
          </cell>
          <cell r="O131">
            <v>0.53079999999999994</v>
          </cell>
          <cell r="P131">
            <v>0.51770000000000005</v>
          </cell>
          <cell r="Q131">
            <v>1.3100000000000001E-2</v>
          </cell>
          <cell r="R131">
            <v>0.53079999999999994</v>
          </cell>
          <cell r="S131">
            <v>0.51770000000000005</v>
          </cell>
          <cell r="T131">
            <v>1.3100000000000001E-2</v>
          </cell>
          <cell r="U131">
            <v>0.33119999999999999</v>
          </cell>
          <cell r="V131">
            <v>4.6300000000000001E-2</v>
          </cell>
          <cell r="W131">
            <v>0.29799999999999982</v>
          </cell>
          <cell r="X131">
            <v>0.86199999999999988</v>
          </cell>
          <cell r="Y131">
            <v>0.56400000000000006</v>
          </cell>
          <cell r="Z131">
            <v>0.29799999999999982</v>
          </cell>
          <cell r="AA131">
            <v>0.1368</v>
          </cell>
          <cell r="AB131">
            <v>0.33409999999999995</v>
          </cell>
          <cell r="AC131">
            <v>0.1006999999999999</v>
          </cell>
          <cell r="AD131">
            <v>0.99879999999999991</v>
          </cell>
          <cell r="AE131">
            <v>0.89810000000000001</v>
          </cell>
          <cell r="AF131">
            <v>0.1006999999999999</v>
          </cell>
          <cell r="AG131">
            <v>0</v>
          </cell>
          <cell r="AH131">
            <v>0</v>
          </cell>
          <cell r="AI131">
            <v>0.1006999999999999</v>
          </cell>
          <cell r="AJ131">
            <v>0.99879999999999991</v>
          </cell>
          <cell r="AK131">
            <v>0.89810000000000001</v>
          </cell>
          <cell r="AL131">
            <v>0.1006999999999999</v>
          </cell>
          <cell r="AM131">
            <v>1.4</v>
          </cell>
          <cell r="AN131">
            <v>0</v>
          </cell>
          <cell r="AO131">
            <v>1.5006999999999997</v>
          </cell>
          <cell r="AP131">
            <v>2.3987999999999996</v>
          </cell>
          <cell r="AQ131">
            <v>0.89810000000000001</v>
          </cell>
          <cell r="AR131">
            <v>1.5006999999999997</v>
          </cell>
          <cell r="AS131">
            <v>0</v>
          </cell>
          <cell r="AT131">
            <v>0</v>
          </cell>
          <cell r="AU131">
            <v>1.5006999999999997</v>
          </cell>
          <cell r="AV131">
            <v>2.3987999999999996</v>
          </cell>
          <cell r="AW131">
            <v>0.89810000000000001</v>
          </cell>
          <cell r="AX131">
            <v>1.5006999999999997</v>
          </cell>
          <cell r="AY131">
            <v>0</v>
          </cell>
          <cell r="AZ131">
            <v>0</v>
          </cell>
          <cell r="BA131">
            <v>1.5006999999999997</v>
          </cell>
          <cell r="BB131" t="str">
            <v>Non-DPR</v>
          </cell>
          <cell r="BC131" t="str">
            <v>Non-DPR</v>
          </cell>
          <cell r="BD131">
            <v>0</v>
          </cell>
          <cell r="BE131">
            <v>0</v>
          </cell>
          <cell r="BF131">
            <v>0</v>
          </cell>
          <cell r="BG131">
            <v>0</v>
          </cell>
          <cell r="BH131">
            <v>0</v>
          </cell>
          <cell r="BI131">
            <v>0</v>
          </cell>
          <cell r="BJ131">
            <v>0</v>
          </cell>
          <cell r="BK131">
            <v>0</v>
          </cell>
          <cell r="BL131">
            <v>0</v>
          </cell>
          <cell r="BM131">
            <v>0</v>
          </cell>
          <cell r="BN131">
            <v>0</v>
          </cell>
          <cell r="BO131">
            <v>0</v>
          </cell>
          <cell r="BP131">
            <v>0.1106</v>
          </cell>
          <cell r="BQ131">
            <v>2.6200000000000001E-2</v>
          </cell>
          <cell r="BR131">
            <v>0.15529999999999999</v>
          </cell>
          <cell r="BS131">
            <v>0.17879999999999996</v>
          </cell>
          <cell r="BT131">
            <v>0</v>
          </cell>
          <cell r="BU131">
            <v>0.1012000000000004</v>
          </cell>
          <cell r="BV131">
            <v>2.3987999999999996</v>
          </cell>
          <cell r="BW131">
            <v>0.89810000000000001</v>
          </cell>
          <cell r="BX131">
            <v>1.5006999999999997</v>
          </cell>
          <cell r="BY131">
            <v>0</v>
          </cell>
        </row>
        <row r="132">
          <cell r="B132" t="str">
            <v>T.0761301</v>
          </cell>
          <cell r="C132" t="str">
            <v>Refurbishment of Transition Joints</v>
          </cell>
          <cell r="D132">
            <v>3.42</v>
          </cell>
          <cell r="E132">
            <v>0</v>
          </cell>
          <cell r="F132">
            <v>0</v>
          </cell>
          <cell r="G132">
            <v>0</v>
          </cell>
          <cell r="H132">
            <v>0</v>
          </cell>
          <cell r="I132">
            <v>0</v>
          </cell>
          <cell r="J132">
            <v>0</v>
          </cell>
          <cell r="K132">
            <v>0</v>
          </cell>
          <cell r="L132">
            <v>0</v>
          </cell>
          <cell r="M132">
            <v>0</v>
          </cell>
          <cell r="N132">
            <v>0</v>
          </cell>
          <cell r="O132">
            <v>1.3755999999999999</v>
          </cell>
          <cell r="P132">
            <v>0.87250000000000005</v>
          </cell>
          <cell r="Q132">
            <v>-3.5699999999999996E-2</v>
          </cell>
          <cell r="R132">
            <v>1.3755999999999999</v>
          </cell>
          <cell r="S132">
            <v>0.87250000000000005</v>
          </cell>
          <cell r="T132">
            <v>-3.5699999999999996E-2</v>
          </cell>
          <cell r="U132">
            <v>8.1000000000000003E-2</v>
          </cell>
          <cell r="V132">
            <v>0.51</v>
          </cell>
          <cell r="W132">
            <v>7.4099999999999833E-2</v>
          </cell>
          <cell r="X132">
            <v>1.4565999999999999</v>
          </cell>
          <cell r="Y132">
            <v>1.3825000000000001</v>
          </cell>
          <cell r="Z132">
            <v>7.4099999999999833E-2</v>
          </cell>
          <cell r="AA132">
            <v>1.9253</v>
          </cell>
          <cell r="AB132">
            <v>1.9051</v>
          </cell>
          <cell r="AC132">
            <v>9.4299999999999828E-2</v>
          </cell>
          <cell r="AD132">
            <v>3.3818999999999999</v>
          </cell>
          <cell r="AE132">
            <v>3.2876000000000003</v>
          </cell>
          <cell r="AF132">
            <v>9.4299999999999606E-2</v>
          </cell>
          <cell r="AG132">
            <v>2.5399999999999999E-2</v>
          </cell>
          <cell r="AH132">
            <v>2.5399999999999999E-2</v>
          </cell>
          <cell r="AI132">
            <v>9.4299999999999606E-2</v>
          </cell>
          <cell r="AJ132">
            <v>3.4072999999999998</v>
          </cell>
          <cell r="AK132">
            <v>3.3130000000000002</v>
          </cell>
          <cell r="AL132">
            <v>9.4299999999999606E-2</v>
          </cell>
          <cell r="AM132">
            <v>0</v>
          </cell>
          <cell r="AN132">
            <v>0</v>
          </cell>
          <cell r="AO132">
            <v>9.4299999999999606E-2</v>
          </cell>
          <cell r="AP132">
            <v>3.4072999999999998</v>
          </cell>
          <cell r="AQ132">
            <v>3.3130000000000002</v>
          </cell>
          <cell r="AR132">
            <v>9.4299999999999606E-2</v>
          </cell>
          <cell r="AS132">
            <v>0</v>
          </cell>
          <cell r="AT132">
            <v>0</v>
          </cell>
          <cell r="AU132">
            <v>9.4299999999999606E-2</v>
          </cell>
          <cell r="AV132">
            <v>3.4072999999999998</v>
          </cell>
          <cell r="AW132">
            <v>3.3130000000000002</v>
          </cell>
          <cell r="AX132">
            <v>9.4299999999999606E-2</v>
          </cell>
          <cell r="AY132">
            <v>0</v>
          </cell>
          <cell r="AZ132">
            <v>0</v>
          </cell>
          <cell r="BA132">
            <v>9.4299999999999606E-2</v>
          </cell>
          <cell r="BB132" t="str">
            <v>Non-DPR</v>
          </cell>
          <cell r="BC132" t="str">
            <v>Non-DPR</v>
          </cell>
          <cell r="BD132">
            <v>0</v>
          </cell>
          <cell r="BE132">
            <v>0</v>
          </cell>
          <cell r="BF132">
            <v>0</v>
          </cell>
          <cell r="BG132">
            <v>0</v>
          </cell>
          <cell r="BH132">
            <v>0</v>
          </cell>
          <cell r="BI132">
            <v>0</v>
          </cell>
          <cell r="BJ132">
            <v>0</v>
          </cell>
          <cell r="BK132">
            <v>0</v>
          </cell>
          <cell r="BL132">
            <v>0</v>
          </cell>
          <cell r="BM132">
            <v>0</v>
          </cell>
          <cell r="BN132">
            <v>0</v>
          </cell>
          <cell r="BO132">
            <v>0</v>
          </cell>
          <cell r="BP132">
            <v>1.2548999999999999</v>
          </cell>
          <cell r="BQ132">
            <v>0.67040000000000011</v>
          </cell>
          <cell r="BR132">
            <v>7.8700000000000006E-2</v>
          </cell>
          <cell r="BS132">
            <v>1.8264</v>
          </cell>
          <cell r="BT132">
            <v>0</v>
          </cell>
          <cell r="BU132">
            <v>1.2700000000000156E-2</v>
          </cell>
          <cell r="BV132">
            <v>3.4072999999999998</v>
          </cell>
          <cell r="BW132">
            <v>3.3129999999999997</v>
          </cell>
          <cell r="BX132">
            <v>9.430000000000005E-2</v>
          </cell>
          <cell r="BY132">
            <v>0</v>
          </cell>
        </row>
        <row r="133">
          <cell r="B133" t="str">
            <v>T.0891301</v>
          </cell>
          <cell r="C133" t="str">
            <v>110kV PT &amp; CT Replacement at Saki &amp; Kol</v>
          </cell>
          <cell r="D133">
            <v>1.9698</v>
          </cell>
          <cell r="E133">
            <v>0</v>
          </cell>
          <cell r="F133">
            <v>0</v>
          </cell>
          <cell r="G133">
            <v>0</v>
          </cell>
          <cell r="H133">
            <v>0</v>
          </cell>
          <cell r="I133">
            <v>0</v>
          </cell>
          <cell r="J133">
            <v>0</v>
          </cell>
          <cell r="K133">
            <v>0</v>
          </cell>
          <cell r="L133">
            <v>0</v>
          </cell>
          <cell r="M133">
            <v>0</v>
          </cell>
          <cell r="N133">
            <v>0</v>
          </cell>
          <cell r="O133">
            <v>0.68230000000000002</v>
          </cell>
          <cell r="P133">
            <v>0.45169999999999999</v>
          </cell>
          <cell r="Q133">
            <v>0.1857</v>
          </cell>
          <cell r="R133">
            <v>0.68230000000000002</v>
          </cell>
          <cell r="S133">
            <v>0.45169999999999999</v>
          </cell>
          <cell r="T133">
            <v>0.1857</v>
          </cell>
          <cell r="U133">
            <v>1.1782999999999999</v>
          </cell>
          <cell r="V133">
            <v>0.72199999999999998</v>
          </cell>
          <cell r="W133">
            <v>0.68689999999999984</v>
          </cell>
          <cell r="X133">
            <v>1.8605999999999998</v>
          </cell>
          <cell r="Y133">
            <v>1.1737</v>
          </cell>
          <cell r="Z133">
            <v>0.68689999999999984</v>
          </cell>
          <cell r="AA133">
            <v>-3.9900000000000005E-2</v>
          </cell>
          <cell r="AB133">
            <v>0.1467</v>
          </cell>
          <cell r="AC133">
            <v>0.50029999999999974</v>
          </cell>
          <cell r="AD133">
            <v>1.8206999999999998</v>
          </cell>
          <cell r="AE133">
            <v>1.3204</v>
          </cell>
          <cell r="AF133">
            <v>0.50029999999999974</v>
          </cell>
          <cell r="AG133">
            <v>0</v>
          </cell>
          <cell r="AH133">
            <v>0</v>
          </cell>
          <cell r="AI133">
            <v>0.50029999999999974</v>
          </cell>
          <cell r="AJ133">
            <v>1.8206999999999998</v>
          </cell>
          <cell r="AK133">
            <v>1.3204</v>
          </cell>
          <cell r="AL133">
            <v>0.50029999999999974</v>
          </cell>
          <cell r="AM133">
            <v>0</v>
          </cell>
          <cell r="AN133">
            <v>0</v>
          </cell>
          <cell r="AO133">
            <v>0.50029999999999974</v>
          </cell>
          <cell r="AP133">
            <v>1.8206999999999998</v>
          </cell>
          <cell r="AQ133">
            <v>1.3204</v>
          </cell>
          <cell r="AR133">
            <v>0.50029999999999974</v>
          </cell>
          <cell r="AS133">
            <v>0</v>
          </cell>
          <cell r="AT133">
            <v>0</v>
          </cell>
          <cell r="AU133">
            <v>0.50029999999999974</v>
          </cell>
          <cell r="AV133">
            <v>1.8206999999999998</v>
          </cell>
          <cell r="AW133">
            <v>1.3204</v>
          </cell>
          <cell r="AX133">
            <v>0.50029999999999974</v>
          </cell>
          <cell r="AY133">
            <v>0</v>
          </cell>
          <cell r="AZ133">
            <v>0</v>
          </cell>
          <cell r="BA133">
            <v>0.50029999999999974</v>
          </cell>
          <cell r="BB133" t="str">
            <v>Non-DPR</v>
          </cell>
          <cell r="BC133" t="str">
            <v>Non-DPR</v>
          </cell>
          <cell r="BD133">
            <v>0</v>
          </cell>
          <cell r="BE133">
            <v>0</v>
          </cell>
          <cell r="BF133">
            <v>0</v>
          </cell>
          <cell r="BG133">
            <v>0</v>
          </cell>
          <cell r="BH133">
            <v>0</v>
          </cell>
          <cell r="BI133">
            <v>0</v>
          </cell>
          <cell r="BJ133">
            <v>0</v>
          </cell>
          <cell r="BK133">
            <v>0</v>
          </cell>
          <cell r="BL133">
            <v>0</v>
          </cell>
          <cell r="BM133">
            <v>0</v>
          </cell>
          <cell r="BN133">
            <v>0</v>
          </cell>
          <cell r="BO133">
            <v>0</v>
          </cell>
          <cell r="BP133">
            <v>-0.1193</v>
          </cell>
          <cell r="BQ133">
            <v>7.9399999999999998E-2</v>
          </cell>
          <cell r="BR133">
            <v>0</v>
          </cell>
          <cell r="BS133">
            <v>0.1467</v>
          </cell>
          <cell r="BT133">
            <v>0</v>
          </cell>
          <cell r="BU133">
            <v>0.14910000000000001</v>
          </cell>
          <cell r="BV133">
            <v>1.8207</v>
          </cell>
          <cell r="BW133">
            <v>1.3204</v>
          </cell>
          <cell r="BX133">
            <v>0.50029999999999997</v>
          </cell>
          <cell r="BY133">
            <v>0</v>
          </cell>
        </row>
        <row r="134">
          <cell r="B134" t="str">
            <v>T.0961302</v>
          </cell>
          <cell r="C134" t="str">
            <v>Replacing of batteries ,Charger and ups</v>
          </cell>
          <cell r="D134">
            <v>2.0968999999999998</v>
          </cell>
          <cell r="E134">
            <v>0</v>
          </cell>
          <cell r="F134">
            <v>0</v>
          </cell>
          <cell r="G134">
            <v>0</v>
          </cell>
          <cell r="H134">
            <v>0</v>
          </cell>
          <cell r="I134">
            <v>0</v>
          </cell>
          <cell r="J134">
            <v>0</v>
          </cell>
          <cell r="K134">
            <v>0</v>
          </cell>
          <cell r="L134">
            <v>0</v>
          </cell>
          <cell r="M134">
            <v>0</v>
          </cell>
          <cell r="N134">
            <v>0</v>
          </cell>
          <cell r="O134">
            <v>0.30780000000000002</v>
          </cell>
          <cell r="P134">
            <v>0.16579999999999998</v>
          </cell>
          <cell r="Q134">
            <v>0.14199999999999999</v>
          </cell>
          <cell r="R134">
            <v>0.30780000000000002</v>
          </cell>
          <cell r="S134">
            <v>0.16579999999999998</v>
          </cell>
          <cell r="T134">
            <v>0.14199999999999999</v>
          </cell>
          <cell r="U134">
            <v>1.6978</v>
          </cell>
          <cell r="V134">
            <v>1.3034000000000001</v>
          </cell>
          <cell r="W134">
            <v>0.53639999999999977</v>
          </cell>
          <cell r="X134">
            <v>2.0055999999999998</v>
          </cell>
          <cell r="Y134">
            <v>1.4692000000000001</v>
          </cell>
          <cell r="Z134">
            <v>0.53639999999999977</v>
          </cell>
          <cell r="AA134">
            <v>3.3599999999999998E-2</v>
          </cell>
          <cell r="AB134">
            <v>0.29620000000000002</v>
          </cell>
          <cell r="AC134">
            <v>0.27379999999999971</v>
          </cell>
          <cell r="AD134">
            <v>2.0391999999999997</v>
          </cell>
          <cell r="AE134">
            <v>1.7654000000000001</v>
          </cell>
          <cell r="AF134">
            <v>0.2737999999999996</v>
          </cell>
          <cell r="AG134">
            <v>0</v>
          </cell>
          <cell r="AH134">
            <v>0</v>
          </cell>
          <cell r="AI134">
            <v>0.2737999999999996</v>
          </cell>
          <cell r="AJ134">
            <v>2.0391999999999997</v>
          </cell>
          <cell r="AK134">
            <v>1.7654000000000001</v>
          </cell>
          <cell r="AL134">
            <v>0.2737999999999996</v>
          </cell>
          <cell r="AM134">
            <v>0</v>
          </cell>
          <cell r="AN134">
            <v>0</v>
          </cell>
          <cell r="AO134">
            <v>0.2737999999999996</v>
          </cell>
          <cell r="AP134">
            <v>2.0391999999999997</v>
          </cell>
          <cell r="AQ134">
            <v>1.7654000000000001</v>
          </cell>
          <cell r="AR134">
            <v>0.2737999999999996</v>
          </cell>
          <cell r="AS134">
            <v>0</v>
          </cell>
          <cell r="AT134">
            <v>0</v>
          </cell>
          <cell r="AU134">
            <v>0.2737999999999996</v>
          </cell>
          <cell r="AV134">
            <v>2.0391999999999997</v>
          </cell>
          <cell r="AW134">
            <v>1.7654000000000001</v>
          </cell>
          <cell r="AX134">
            <v>0.2737999999999996</v>
          </cell>
          <cell r="AY134">
            <v>0</v>
          </cell>
          <cell r="AZ134">
            <v>0</v>
          </cell>
          <cell r="BA134">
            <v>0.2737999999999996</v>
          </cell>
          <cell r="BB134" t="str">
            <v>Non-DPR</v>
          </cell>
          <cell r="BC134" t="str">
            <v>Non-DPR</v>
          </cell>
          <cell r="BD134">
            <v>0</v>
          </cell>
          <cell r="BE134">
            <v>0</v>
          </cell>
          <cell r="BF134">
            <v>0</v>
          </cell>
          <cell r="BG134">
            <v>0</v>
          </cell>
          <cell r="BH134">
            <v>0</v>
          </cell>
          <cell r="BI134">
            <v>0</v>
          </cell>
          <cell r="BJ134">
            <v>0</v>
          </cell>
          <cell r="BK134">
            <v>0</v>
          </cell>
          <cell r="BL134">
            <v>0</v>
          </cell>
          <cell r="BM134">
            <v>0</v>
          </cell>
          <cell r="BN134">
            <v>0</v>
          </cell>
          <cell r="BO134">
            <v>0</v>
          </cell>
          <cell r="BP134">
            <v>1.5E-3</v>
          </cell>
          <cell r="BQ134">
            <v>3.2099999999999997E-2</v>
          </cell>
          <cell r="BR134">
            <v>0.2195</v>
          </cell>
          <cell r="BS134">
            <v>7.6700000000000018E-2</v>
          </cell>
          <cell r="BT134">
            <v>0</v>
          </cell>
          <cell r="BU134">
            <v>5.769999999999964E-2</v>
          </cell>
          <cell r="BV134">
            <v>2.0392000000000001</v>
          </cell>
          <cell r="BW134">
            <v>1.7654000000000001</v>
          </cell>
          <cell r="BX134">
            <v>0.27380000000000004</v>
          </cell>
          <cell r="BY134">
            <v>0</v>
          </cell>
        </row>
        <row r="135">
          <cell r="B135" t="str">
            <v>T.0961303</v>
          </cell>
          <cell r="C135" t="str">
            <v>Refurbishment of security wall at Parel</v>
          </cell>
          <cell r="D135">
            <v>0.30380000000000001</v>
          </cell>
          <cell r="E135">
            <v>0</v>
          </cell>
          <cell r="F135">
            <v>0</v>
          </cell>
          <cell r="G135">
            <v>0</v>
          </cell>
          <cell r="H135">
            <v>0</v>
          </cell>
          <cell r="I135">
            <v>0</v>
          </cell>
          <cell r="J135">
            <v>0</v>
          </cell>
          <cell r="K135">
            <v>0</v>
          </cell>
          <cell r="L135">
            <v>0</v>
          </cell>
          <cell r="M135">
            <v>0</v>
          </cell>
          <cell r="N135">
            <v>0</v>
          </cell>
          <cell r="O135">
            <v>0.29039999999999999</v>
          </cell>
          <cell r="P135">
            <v>0.22750000000000001</v>
          </cell>
          <cell r="Q135">
            <v>6.3E-2</v>
          </cell>
          <cell r="R135">
            <v>0.29039999999999999</v>
          </cell>
          <cell r="S135">
            <v>0.22750000000000001</v>
          </cell>
          <cell r="T135">
            <v>6.3E-2</v>
          </cell>
          <cell r="U135">
            <v>0</v>
          </cell>
          <cell r="V135">
            <v>6.3E-2</v>
          </cell>
          <cell r="W135">
            <v>-1.0000000000001674E-4</v>
          </cell>
          <cell r="X135">
            <v>0.29039999999999999</v>
          </cell>
          <cell r="Y135">
            <v>0.29049999999999998</v>
          </cell>
          <cell r="Z135">
            <v>-9.9999999999988987E-5</v>
          </cell>
          <cell r="AA135">
            <v>0</v>
          </cell>
          <cell r="AB135">
            <v>0</v>
          </cell>
          <cell r="AC135">
            <v>-9.9999999999988987E-5</v>
          </cell>
          <cell r="AD135">
            <v>0.29039999999999999</v>
          </cell>
          <cell r="AE135">
            <v>0.29049999999999998</v>
          </cell>
          <cell r="AF135">
            <v>-9.9999999999988987E-5</v>
          </cell>
          <cell r="AG135">
            <v>0</v>
          </cell>
          <cell r="AH135">
            <v>0</v>
          </cell>
          <cell r="AI135">
            <v>-9.9999999999988987E-5</v>
          </cell>
          <cell r="AJ135">
            <v>0.29039999999999999</v>
          </cell>
          <cell r="AK135">
            <v>0.29049999999999998</v>
          </cell>
          <cell r="AL135">
            <v>-9.9999999999988987E-5</v>
          </cell>
          <cell r="AM135">
            <v>0</v>
          </cell>
          <cell r="AN135">
            <v>0</v>
          </cell>
          <cell r="AO135">
            <v>-9.9999999999988987E-5</v>
          </cell>
          <cell r="AP135">
            <v>0.29039999999999999</v>
          </cell>
          <cell r="AQ135">
            <v>0.29049999999999998</v>
          </cell>
          <cell r="AR135">
            <v>-9.9999999999988987E-5</v>
          </cell>
          <cell r="AS135">
            <v>0</v>
          </cell>
          <cell r="AT135">
            <v>0</v>
          </cell>
          <cell r="AU135">
            <v>-9.9999999999988987E-5</v>
          </cell>
          <cell r="AV135">
            <v>0.29039999999999999</v>
          </cell>
          <cell r="AW135">
            <v>0.29049999999999998</v>
          </cell>
          <cell r="AX135">
            <v>-9.9999999999988987E-5</v>
          </cell>
          <cell r="AY135">
            <v>0</v>
          </cell>
          <cell r="AZ135">
            <v>0</v>
          </cell>
          <cell r="BA135">
            <v>-9.9999999999988987E-5</v>
          </cell>
          <cell r="BB135" t="str">
            <v>Non-DPR</v>
          </cell>
          <cell r="BC135" t="str">
            <v>Non-DPR</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1.3400000000000023E-2</v>
          </cell>
          <cell r="BV135">
            <v>0.29039999999999999</v>
          </cell>
          <cell r="BW135">
            <v>0.29049999999999998</v>
          </cell>
          <cell r="BX135">
            <v>-9.9999999999988987E-5</v>
          </cell>
          <cell r="BY135">
            <v>0</v>
          </cell>
        </row>
        <row r="136">
          <cell r="B136" t="str">
            <v>T.0881302</v>
          </cell>
          <cell r="C136" t="str">
            <v>Saki Int &amp; Ext refurbishment.</v>
          </cell>
          <cell r="D136">
            <v>2.5569999999999999</v>
          </cell>
          <cell r="E136">
            <v>0</v>
          </cell>
          <cell r="F136">
            <v>0</v>
          </cell>
          <cell r="G136">
            <v>0</v>
          </cell>
          <cell r="H136">
            <v>0</v>
          </cell>
          <cell r="I136">
            <v>0</v>
          </cell>
          <cell r="J136">
            <v>0</v>
          </cell>
          <cell r="K136">
            <v>0</v>
          </cell>
          <cell r="L136">
            <v>0</v>
          </cell>
          <cell r="M136">
            <v>0</v>
          </cell>
          <cell r="N136">
            <v>0</v>
          </cell>
          <cell r="O136">
            <v>1.4043000000000001</v>
          </cell>
          <cell r="P136">
            <v>1.3462000000000001</v>
          </cell>
          <cell r="Q136">
            <v>5.7999999999999996E-2</v>
          </cell>
          <cell r="R136">
            <v>1.4043000000000001</v>
          </cell>
          <cell r="S136">
            <v>1.3462000000000001</v>
          </cell>
          <cell r="T136">
            <v>5.7999999999999996E-2</v>
          </cell>
          <cell r="U136">
            <v>0.6411</v>
          </cell>
          <cell r="V136">
            <v>0.6048</v>
          </cell>
          <cell r="W136">
            <v>9.4399999999999817E-2</v>
          </cell>
          <cell r="X136">
            <v>2.0453999999999999</v>
          </cell>
          <cell r="Y136">
            <v>1.9510000000000001</v>
          </cell>
          <cell r="Z136">
            <v>9.4399999999999817E-2</v>
          </cell>
          <cell r="AA136">
            <v>0</v>
          </cell>
          <cell r="AB136">
            <v>0</v>
          </cell>
          <cell r="AC136">
            <v>9.4399999999999817E-2</v>
          </cell>
          <cell r="AD136">
            <v>2.0453999999999999</v>
          </cell>
          <cell r="AE136">
            <v>1.9510000000000001</v>
          </cell>
          <cell r="AF136">
            <v>9.4399999999999817E-2</v>
          </cell>
          <cell r="AG136">
            <v>0.5</v>
          </cell>
          <cell r="AH136">
            <v>0.5</v>
          </cell>
          <cell r="AI136">
            <v>9.4399999999999817E-2</v>
          </cell>
          <cell r="AJ136">
            <v>2.5453999999999999</v>
          </cell>
          <cell r="AK136">
            <v>2.4510000000000001</v>
          </cell>
          <cell r="AL136">
            <v>9.4399999999999817E-2</v>
          </cell>
          <cell r="AM136">
            <v>0</v>
          </cell>
          <cell r="AN136">
            <v>0</v>
          </cell>
          <cell r="AO136">
            <v>9.4399999999999817E-2</v>
          </cell>
          <cell r="AP136">
            <v>2.5453999999999999</v>
          </cell>
          <cell r="AQ136">
            <v>2.4510000000000001</v>
          </cell>
          <cell r="AR136">
            <v>9.4399999999999817E-2</v>
          </cell>
          <cell r="AS136">
            <v>0</v>
          </cell>
          <cell r="AT136">
            <v>0</v>
          </cell>
          <cell r="AU136">
            <v>9.4399999999999817E-2</v>
          </cell>
          <cell r="AV136">
            <v>2.5453999999999999</v>
          </cell>
          <cell r="AW136">
            <v>2.4510000000000001</v>
          </cell>
          <cell r="AX136">
            <v>9.4399999999999817E-2</v>
          </cell>
          <cell r="AY136">
            <v>0</v>
          </cell>
          <cell r="AZ136">
            <v>0</v>
          </cell>
          <cell r="BA136">
            <v>9.4399999999999817E-2</v>
          </cell>
          <cell r="BB136" t="str">
            <v>Non-DPR</v>
          </cell>
          <cell r="BC136" t="str">
            <v>Non-DPR</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1.1600000000000055E-2</v>
          </cell>
          <cell r="BV136">
            <v>2.5453999999999999</v>
          </cell>
          <cell r="BW136">
            <v>2.4510000000000001</v>
          </cell>
          <cell r="BX136">
            <v>9.4399999999999817E-2</v>
          </cell>
          <cell r="BY136">
            <v>0</v>
          </cell>
        </row>
        <row r="137">
          <cell r="B137" t="str">
            <v>T.0881303</v>
          </cell>
          <cell r="C137" t="str">
            <v>Sustainability projects in Transmission</v>
          </cell>
          <cell r="D137">
            <v>5.0744999999999996</v>
          </cell>
          <cell r="E137">
            <v>0</v>
          </cell>
          <cell r="F137">
            <v>0</v>
          </cell>
          <cell r="G137">
            <v>0</v>
          </cell>
          <cell r="H137">
            <v>0</v>
          </cell>
          <cell r="I137">
            <v>0</v>
          </cell>
          <cell r="J137">
            <v>0</v>
          </cell>
          <cell r="K137">
            <v>0</v>
          </cell>
          <cell r="L137">
            <v>0</v>
          </cell>
          <cell r="M137">
            <v>0</v>
          </cell>
          <cell r="N137">
            <v>0</v>
          </cell>
          <cell r="O137">
            <v>1.1820999999999999</v>
          </cell>
          <cell r="P137">
            <v>1.0441</v>
          </cell>
          <cell r="Q137">
            <v>0.10400000000000001</v>
          </cell>
          <cell r="R137">
            <v>1.1820999999999999</v>
          </cell>
          <cell r="S137">
            <v>1.0747</v>
          </cell>
          <cell r="T137">
            <v>0.1041</v>
          </cell>
          <cell r="U137">
            <v>0.88939999999999997</v>
          </cell>
          <cell r="V137">
            <v>0.92870000000000008</v>
          </cell>
          <cell r="W137">
            <v>6.8099999999999827E-2</v>
          </cell>
          <cell r="X137">
            <v>2.0714999999999999</v>
          </cell>
          <cell r="Y137">
            <v>2.0034000000000001</v>
          </cell>
          <cell r="Z137">
            <v>6.8099999999999827E-2</v>
          </cell>
          <cell r="AA137">
            <v>1.1613</v>
          </cell>
          <cell r="AB137">
            <v>1.014</v>
          </cell>
          <cell r="AC137">
            <v>0.21539999999999981</v>
          </cell>
          <cell r="AD137">
            <v>3.2328000000000001</v>
          </cell>
          <cell r="AE137">
            <v>3.0174000000000003</v>
          </cell>
          <cell r="AF137">
            <v>0.21539999999999981</v>
          </cell>
          <cell r="AG137">
            <v>0.2</v>
          </cell>
          <cell r="AH137">
            <v>0</v>
          </cell>
          <cell r="AI137">
            <v>0.41539999999999982</v>
          </cell>
          <cell r="AJ137">
            <v>3.4328000000000003</v>
          </cell>
          <cell r="AK137">
            <v>3.0174000000000003</v>
          </cell>
          <cell r="AL137">
            <v>0.41539999999999999</v>
          </cell>
          <cell r="AM137">
            <v>0</v>
          </cell>
          <cell r="AN137">
            <v>0</v>
          </cell>
          <cell r="AO137">
            <v>0.41539999999999999</v>
          </cell>
          <cell r="AP137">
            <v>3.4328000000000003</v>
          </cell>
          <cell r="AQ137">
            <v>3.0174000000000003</v>
          </cell>
          <cell r="AR137">
            <v>0.41539999999999999</v>
          </cell>
          <cell r="AS137">
            <v>1.7</v>
          </cell>
          <cell r="AT137">
            <v>0</v>
          </cell>
          <cell r="AU137">
            <v>2.1154000000000002</v>
          </cell>
          <cell r="AV137">
            <v>5.1328000000000005</v>
          </cell>
          <cell r="AW137">
            <v>3.0174000000000003</v>
          </cell>
          <cell r="AX137">
            <v>2.1154000000000002</v>
          </cell>
          <cell r="AY137">
            <v>0</v>
          </cell>
          <cell r="AZ137">
            <v>1.3652</v>
          </cell>
          <cell r="BA137">
            <v>0.7502000000000002</v>
          </cell>
          <cell r="BB137" t="str">
            <v>Non-DPR</v>
          </cell>
          <cell r="BC137" t="str">
            <v>Non-DPR</v>
          </cell>
          <cell r="BD137">
            <v>0</v>
          </cell>
          <cell r="BE137">
            <v>0</v>
          </cell>
          <cell r="BF137">
            <v>0</v>
          </cell>
          <cell r="BG137">
            <v>0</v>
          </cell>
          <cell r="BH137">
            <v>0</v>
          </cell>
          <cell r="BI137">
            <v>0</v>
          </cell>
          <cell r="BJ137">
            <v>0</v>
          </cell>
          <cell r="BK137">
            <v>0</v>
          </cell>
          <cell r="BL137">
            <v>0</v>
          </cell>
          <cell r="BM137">
            <v>0</v>
          </cell>
          <cell r="BN137">
            <v>0</v>
          </cell>
          <cell r="BO137">
            <v>0</v>
          </cell>
          <cell r="BP137">
            <v>0.12789999999999999</v>
          </cell>
          <cell r="BQ137">
            <v>1.0334000000000001</v>
          </cell>
          <cell r="BR137">
            <v>5.74E-2</v>
          </cell>
          <cell r="BS137">
            <v>0.95660000000000001</v>
          </cell>
          <cell r="BT137">
            <v>0</v>
          </cell>
          <cell r="BU137">
            <v>-5.8300000000000907E-2</v>
          </cell>
          <cell r="BV137">
            <v>5.1328000000000005</v>
          </cell>
          <cell r="BW137">
            <v>4.3826000000000001</v>
          </cell>
          <cell r="BX137">
            <v>0.75020000000000042</v>
          </cell>
          <cell r="BY137">
            <v>0</v>
          </cell>
        </row>
        <row r="138">
          <cell r="B138" t="str">
            <v>T.0881304</v>
          </cell>
          <cell r="C138" t="str">
            <v>Capacitor banks for saki and versova</v>
          </cell>
          <cell r="D138">
            <v>1.2304000000000002</v>
          </cell>
          <cell r="E138">
            <v>0</v>
          </cell>
          <cell r="F138">
            <v>0</v>
          </cell>
          <cell r="G138">
            <v>0</v>
          </cell>
          <cell r="H138">
            <v>0</v>
          </cell>
          <cell r="I138">
            <v>0</v>
          </cell>
          <cell r="J138">
            <v>0</v>
          </cell>
          <cell r="K138">
            <v>0</v>
          </cell>
          <cell r="L138">
            <v>0</v>
          </cell>
          <cell r="M138">
            <v>0</v>
          </cell>
          <cell r="N138">
            <v>0</v>
          </cell>
          <cell r="O138">
            <v>0.19</v>
          </cell>
          <cell r="P138">
            <v>5.2900000000000003E-2</v>
          </cell>
          <cell r="Q138">
            <v>0.1371</v>
          </cell>
          <cell r="R138">
            <v>0.19</v>
          </cell>
          <cell r="S138">
            <v>5.2900000000000003E-2</v>
          </cell>
          <cell r="T138">
            <v>0.13699999999999998</v>
          </cell>
          <cell r="U138">
            <v>0.6321</v>
          </cell>
          <cell r="V138">
            <v>0.54330000000000001</v>
          </cell>
          <cell r="W138">
            <v>0.2259000000000001</v>
          </cell>
          <cell r="X138">
            <v>0.82210000000000005</v>
          </cell>
          <cell r="Y138">
            <v>0.59620000000000006</v>
          </cell>
          <cell r="Z138">
            <v>0.22589999999999999</v>
          </cell>
          <cell r="AA138">
            <v>6.4899999999999999E-2</v>
          </cell>
          <cell r="AB138">
            <v>0.28129999999999999</v>
          </cell>
          <cell r="AC138">
            <v>9.5000000000000084E-3</v>
          </cell>
          <cell r="AD138">
            <v>0.88700000000000001</v>
          </cell>
          <cell r="AE138">
            <v>0.87750000000000006</v>
          </cell>
          <cell r="AF138">
            <v>9.4999999999999529E-3</v>
          </cell>
          <cell r="AG138">
            <v>5.6500000000000002E-2</v>
          </cell>
          <cell r="AH138">
            <v>0</v>
          </cell>
          <cell r="AI138">
            <v>6.5999999999999948E-2</v>
          </cell>
          <cell r="AJ138">
            <v>0.94350000000000001</v>
          </cell>
          <cell r="AK138">
            <v>0.87750000000000006</v>
          </cell>
          <cell r="AL138">
            <v>6.5999999999999948E-2</v>
          </cell>
          <cell r="AM138">
            <v>0</v>
          </cell>
          <cell r="AN138">
            <v>0.3</v>
          </cell>
          <cell r="AO138">
            <v>-0.23400000000000004</v>
          </cell>
          <cell r="AP138">
            <v>0.94350000000000001</v>
          </cell>
          <cell r="AQ138">
            <v>1.1775</v>
          </cell>
          <cell r="AR138">
            <v>-0.23399999999999999</v>
          </cell>
          <cell r="AS138">
            <v>0</v>
          </cell>
          <cell r="AT138">
            <v>0</v>
          </cell>
          <cell r="AU138">
            <v>-0.23399999999999999</v>
          </cell>
          <cell r="AV138">
            <v>0.94350000000000001</v>
          </cell>
          <cell r="AW138">
            <v>1.1775</v>
          </cell>
          <cell r="AX138">
            <v>-0.23399999999999999</v>
          </cell>
          <cell r="AY138">
            <v>0</v>
          </cell>
          <cell r="AZ138">
            <v>0</v>
          </cell>
          <cell r="BA138">
            <v>-0.23399999999999999</v>
          </cell>
          <cell r="BB138" t="str">
            <v>Non-DPR</v>
          </cell>
          <cell r="BC138" t="str">
            <v>Non-DPR</v>
          </cell>
          <cell r="BD138">
            <v>0</v>
          </cell>
          <cell r="BE138">
            <v>0</v>
          </cell>
          <cell r="BF138">
            <v>0</v>
          </cell>
          <cell r="BG138">
            <v>0</v>
          </cell>
          <cell r="BH138">
            <v>0</v>
          </cell>
          <cell r="BI138">
            <v>0</v>
          </cell>
          <cell r="BJ138">
            <v>0</v>
          </cell>
          <cell r="BK138">
            <v>0</v>
          </cell>
          <cell r="BL138">
            <v>0</v>
          </cell>
          <cell r="BM138">
            <v>0</v>
          </cell>
          <cell r="BN138">
            <v>0</v>
          </cell>
          <cell r="BO138">
            <v>0</v>
          </cell>
          <cell r="BP138">
            <v>5.8700000000000002E-2</v>
          </cell>
          <cell r="BQ138">
            <v>6.1999999999999972E-3</v>
          </cell>
          <cell r="BR138">
            <v>0</v>
          </cell>
          <cell r="BS138">
            <v>0.28129999999999999</v>
          </cell>
          <cell r="BT138">
            <v>0</v>
          </cell>
          <cell r="BU138">
            <v>0.28690000000000015</v>
          </cell>
          <cell r="BV138">
            <v>0.94350000000000001</v>
          </cell>
          <cell r="BW138">
            <v>1.1775</v>
          </cell>
          <cell r="BX138">
            <v>-0.23399999999999999</v>
          </cell>
          <cell r="BY138">
            <v>0</v>
          </cell>
        </row>
        <row r="139">
          <cell r="B139" t="str">
            <v>T.0971301</v>
          </cell>
          <cell r="C139" t="str">
            <v>Refurbishment of Canteen, Tr. office</v>
          </cell>
          <cell r="D139">
            <v>3.18</v>
          </cell>
          <cell r="E139">
            <v>0</v>
          </cell>
          <cell r="F139">
            <v>0</v>
          </cell>
          <cell r="G139">
            <v>0</v>
          </cell>
          <cell r="H139">
            <v>0</v>
          </cell>
          <cell r="I139">
            <v>0</v>
          </cell>
          <cell r="J139">
            <v>0</v>
          </cell>
          <cell r="K139">
            <v>0</v>
          </cell>
          <cell r="L139">
            <v>0</v>
          </cell>
          <cell r="M139">
            <v>0</v>
          </cell>
          <cell r="N139">
            <v>0</v>
          </cell>
          <cell r="O139">
            <v>0.1173</v>
          </cell>
          <cell r="P139">
            <v>9.1600000000000001E-2</v>
          </cell>
          <cell r="Q139">
            <v>2.5699999999999997E-2</v>
          </cell>
          <cell r="R139">
            <v>0.1173</v>
          </cell>
          <cell r="S139">
            <v>9.1600000000000001E-2</v>
          </cell>
          <cell r="T139">
            <v>2.5699999999999997E-2</v>
          </cell>
          <cell r="U139">
            <v>0.88700000000000001</v>
          </cell>
          <cell r="V139">
            <v>0.86840000000000006</v>
          </cell>
          <cell r="W139">
            <v>4.4299999999999895E-2</v>
          </cell>
          <cell r="X139">
            <v>1.0043</v>
          </cell>
          <cell r="Y139">
            <v>0.96000000000000008</v>
          </cell>
          <cell r="Z139">
            <v>4.4299999999999895E-2</v>
          </cell>
          <cell r="AA139">
            <v>0.28620000000000001</v>
          </cell>
          <cell r="AB139">
            <v>0.20989999999999998</v>
          </cell>
          <cell r="AC139">
            <v>0.12059999999999993</v>
          </cell>
          <cell r="AD139">
            <v>1.2905</v>
          </cell>
          <cell r="AE139">
            <v>1.1699000000000002</v>
          </cell>
          <cell r="AF139">
            <v>0.12059999999999982</v>
          </cell>
          <cell r="AG139">
            <v>1.8</v>
          </cell>
          <cell r="AH139">
            <v>0</v>
          </cell>
          <cell r="AI139">
            <v>1.9205999999999999</v>
          </cell>
          <cell r="AJ139">
            <v>3.0905</v>
          </cell>
          <cell r="AK139">
            <v>1.1699000000000002</v>
          </cell>
          <cell r="AL139">
            <v>1.9205999999999999</v>
          </cell>
          <cell r="AM139">
            <v>0</v>
          </cell>
          <cell r="AN139">
            <v>0</v>
          </cell>
          <cell r="AO139">
            <v>1.9205999999999999</v>
          </cell>
          <cell r="AP139">
            <v>3.0905</v>
          </cell>
          <cell r="AQ139">
            <v>1.1699000000000002</v>
          </cell>
          <cell r="AR139">
            <v>1.9205999999999999</v>
          </cell>
          <cell r="AS139">
            <v>0</v>
          </cell>
          <cell r="AT139">
            <v>0</v>
          </cell>
          <cell r="AU139">
            <v>1.9205999999999999</v>
          </cell>
          <cell r="AV139">
            <v>3.0905</v>
          </cell>
          <cell r="AW139">
            <v>1.1699000000000002</v>
          </cell>
          <cell r="AX139">
            <v>1.9205999999999999</v>
          </cell>
          <cell r="AY139">
            <v>0</v>
          </cell>
          <cell r="AZ139">
            <v>0</v>
          </cell>
          <cell r="BA139">
            <v>1.9205999999999999</v>
          </cell>
          <cell r="BB139" t="str">
            <v>Non-DPR</v>
          </cell>
          <cell r="BC139" t="str">
            <v>Non-DPR</v>
          </cell>
          <cell r="BD139">
            <v>0</v>
          </cell>
          <cell r="BE139">
            <v>0</v>
          </cell>
          <cell r="BF139">
            <v>0</v>
          </cell>
          <cell r="BG139">
            <v>0</v>
          </cell>
          <cell r="BH139">
            <v>0</v>
          </cell>
          <cell r="BI139">
            <v>0</v>
          </cell>
          <cell r="BJ139">
            <v>0</v>
          </cell>
          <cell r="BK139">
            <v>0</v>
          </cell>
          <cell r="BL139">
            <v>0</v>
          </cell>
          <cell r="BM139">
            <v>0</v>
          </cell>
          <cell r="BN139">
            <v>0</v>
          </cell>
          <cell r="BO139">
            <v>0</v>
          </cell>
          <cell r="BP139">
            <v>0.15049999999999999</v>
          </cell>
          <cell r="BQ139">
            <v>0.13570000000000002</v>
          </cell>
          <cell r="BR139">
            <v>0</v>
          </cell>
          <cell r="BS139">
            <v>0.20989999999999998</v>
          </cell>
          <cell r="BT139">
            <v>0</v>
          </cell>
          <cell r="BU139">
            <v>8.9500000000000135E-2</v>
          </cell>
          <cell r="BV139">
            <v>3.0905</v>
          </cell>
          <cell r="BW139">
            <v>1.1699000000000002</v>
          </cell>
          <cell r="BX139">
            <v>1.9205999999999999</v>
          </cell>
          <cell r="BY139">
            <v>0</v>
          </cell>
        </row>
        <row r="140">
          <cell r="B140" t="str">
            <v>T.0971302</v>
          </cell>
          <cell r="C140" t="str">
            <v>Replacement of back up panel in control</v>
          </cell>
          <cell r="D140">
            <v>1.0185</v>
          </cell>
          <cell r="E140">
            <v>0</v>
          </cell>
          <cell r="F140">
            <v>0</v>
          </cell>
          <cell r="G140">
            <v>0</v>
          </cell>
          <cell r="H140">
            <v>0</v>
          </cell>
          <cell r="I140">
            <v>0</v>
          </cell>
          <cell r="J140">
            <v>0</v>
          </cell>
          <cell r="K140">
            <v>0</v>
          </cell>
          <cell r="L140">
            <v>0</v>
          </cell>
          <cell r="M140">
            <v>0</v>
          </cell>
          <cell r="N140">
            <v>0</v>
          </cell>
          <cell r="O140">
            <v>6.6199999999999995E-2</v>
          </cell>
          <cell r="P140">
            <v>6.4100000000000004E-2</v>
          </cell>
          <cell r="Q140">
            <v>2E-3</v>
          </cell>
          <cell r="R140">
            <v>6.6199999999999995E-2</v>
          </cell>
          <cell r="S140">
            <v>6.4100000000000004E-2</v>
          </cell>
          <cell r="T140">
            <v>2E-3</v>
          </cell>
          <cell r="U140">
            <v>0.90959999999999996</v>
          </cell>
          <cell r="V140">
            <v>0.84739999999999993</v>
          </cell>
          <cell r="W140">
            <v>6.4300000000000024E-2</v>
          </cell>
          <cell r="X140">
            <v>0.9758</v>
          </cell>
          <cell r="Y140">
            <v>0.91149999999999998</v>
          </cell>
          <cell r="Z140">
            <v>6.4300000000000024E-2</v>
          </cell>
          <cell r="AA140">
            <v>0</v>
          </cell>
          <cell r="AB140">
            <v>6.1200000000000004E-2</v>
          </cell>
          <cell r="AC140">
            <v>3.1000000000000194E-3</v>
          </cell>
          <cell r="AD140">
            <v>0.9758</v>
          </cell>
          <cell r="AE140">
            <v>0.97270000000000001</v>
          </cell>
          <cell r="AF140">
            <v>3.0999999999999917E-3</v>
          </cell>
          <cell r="AG140">
            <v>0</v>
          </cell>
          <cell r="AH140">
            <v>0</v>
          </cell>
          <cell r="AI140">
            <v>3.0999999999999917E-3</v>
          </cell>
          <cell r="AJ140">
            <v>0.9758</v>
          </cell>
          <cell r="AK140">
            <v>0.97270000000000001</v>
          </cell>
          <cell r="AL140">
            <v>3.0999999999999917E-3</v>
          </cell>
          <cell r="AM140">
            <v>0</v>
          </cell>
          <cell r="AN140">
            <v>0</v>
          </cell>
          <cell r="AO140">
            <v>3.0999999999999917E-3</v>
          </cell>
          <cell r="AP140">
            <v>0.9758</v>
          </cell>
          <cell r="AQ140">
            <v>0.97270000000000001</v>
          </cell>
          <cell r="AR140">
            <v>3.0999999999999917E-3</v>
          </cell>
          <cell r="AS140">
            <v>0</v>
          </cell>
          <cell r="AT140">
            <v>0</v>
          </cell>
          <cell r="AU140">
            <v>3.0999999999999917E-3</v>
          </cell>
          <cell r="AV140">
            <v>0.9758</v>
          </cell>
          <cell r="AW140">
            <v>0.97270000000000001</v>
          </cell>
          <cell r="AX140">
            <v>3.0999999999999917E-3</v>
          </cell>
          <cell r="AY140">
            <v>0</v>
          </cell>
          <cell r="AZ140">
            <v>0</v>
          </cell>
          <cell r="BA140">
            <v>3.0999999999999917E-3</v>
          </cell>
          <cell r="BB140" t="str">
            <v>Non-DPR</v>
          </cell>
          <cell r="BC140" t="str">
            <v>Non-DPR</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6.1200000000000004E-2</v>
          </cell>
          <cell r="BT140">
            <v>0</v>
          </cell>
          <cell r="BU140">
            <v>4.269999999999996E-2</v>
          </cell>
          <cell r="BV140">
            <v>0.9758</v>
          </cell>
          <cell r="BW140">
            <v>0.9726999999999999</v>
          </cell>
          <cell r="BX140">
            <v>3.1000000000001027E-3</v>
          </cell>
          <cell r="BY140">
            <v>0</v>
          </cell>
        </row>
        <row r="141">
          <cell r="B141" t="str">
            <v>T.0971303</v>
          </cell>
          <cell r="C141" t="str">
            <v>Welfare equip Sal, Dha, Kal.</v>
          </cell>
          <cell r="D141">
            <v>0.40560000000000002</v>
          </cell>
          <cell r="E141">
            <v>0</v>
          </cell>
          <cell r="F141">
            <v>0</v>
          </cell>
          <cell r="G141">
            <v>0</v>
          </cell>
          <cell r="H141">
            <v>0</v>
          </cell>
          <cell r="I141">
            <v>0</v>
          </cell>
          <cell r="J141">
            <v>0</v>
          </cell>
          <cell r="K141">
            <v>0</v>
          </cell>
          <cell r="L141">
            <v>0</v>
          </cell>
          <cell r="M141">
            <v>0</v>
          </cell>
          <cell r="N141">
            <v>0</v>
          </cell>
          <cell r="O141">
            <v>0.2303</v>
          </cell>
          <cell r="P141">
            <v>0.21010000000000001</v>
          </cell>
          <cell r="Q141">
            <v>1.6000000000000001E-3</v>
          </cell>
          <cell r="R141">
            <v>0.2303</v>
          </cell>
          <cell r="S141">
            <v>0.21010000000000001</v>
          </cell>
          <cell r="T141">
            <v>1.6000000000000001E-3</v>
          </cell>
          <cell r="U141">
            <v>0.1716</v>
          </cell>
          <cell r="V141">
            <v>0.1573</v>
          </cell>
          <cell r="W141">
            <v>3.4500000000000031E-2</v>
          </cell>
          <cell r="X141">
            <v>0.40190000000000003</v>
          </cell>
          <cell r="Y141">
            <v>0.3674</v>
          </cell>
          <cell r="Z141">
            <v>3.4500000000000031E-2</v>
          </cell>
          <cell r="AA141">
            <v>0</v>
          </cell>
          <cell r="AB141">
            <v>0</v>
          </cell>
          <cell r="AC141">
            <v>3.4500000000000031E-2</v>
          </cell>
          <cell r="AD141">
            <v>0.40190000000000003</v>
          </cell>
          <cell r="AE141">
            <v>0.3674</v>
          </cell>
          <cell r="AF141">
            <v>3.4500000000000031E-2</v>
          </cell>
          <cell r="AG141">
            <v>0</v>
          </cell>
          <cell r="AH141">
            <v>0</v>
          </cell>
          <cell r="AI141">
            <v>3.4500000000000031E-2</v>
          </cell>
          <cell r="AJ141">
            <v>0.40190000000000003</v>
          </cell>
          <cell r="AK141">
            <v>0.3674</v>
          </cell>
          <cell r="AL141">
            <v>3.4500000000000031E-2</v>
          </cell>
          <cell r="AM141">
            <v>0</v>
          </cell>
          <cell r="AN141">
            <v>0</v>
          </cell>
          <cell r="AO141">
            <v>3.4500000000000031E-2</v>
          </cell>
          <cell r="AP141">
            <v>0.40190000000000003</v>
          </cell>
          <cell r="AQ141">
            <v>0.3674</v>
          </cell>
          <cell r="AR141">
            <v>3.4500000000000031E-2</v>
          </cell>
          <cell r="AS141">
            <v>0</v>
          </cell>
          <cell r="AT141">
            <v>0</v>
          </cell>
          <cell r="AU141">
            <v>3.4500000000000031E-2</v>
          </cell>
          <cell r="AV141">
            <v>0.40190000000000003</v>
          </cell>
          <cell r="AW141">
            <v>0.3674</v>
          </cell>
          <cell r="AX141">
            <v>3.4500000000000031E-2</v>
          </cell>
          <cell r="AY141">
            <v>0</v>
          </cell>
          <cell r="AZ141">
            <v>0</v>
          </cell>
          <cell r="BA141">
            <v>3.4500000000000031E-2</v>
          </cell>
          <cell r="BB141" t="str">
            <v>Non-DPR</v>
          </cell>
          <cell r="BC141" t="str">
            <v>Non-DPR</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3.6999999999999811E-3</v>
          </cell>
          <cell r="BV141">
            <v>0.40190000000000003</v>
          </cell>
          <cell r="BW141">
            <v>0.3674</v>
          </cell>
          <cell r="BX141">
            <v>3.4500000000000031E-2</v>
          </cell>
          <cell r="BY141">
            <v>0</v>
          </cell>
        </row>
        <row r="142">
          <cell r="B142" t="str">
            <v>T.0811301</v>
          </cell>
          <cell r="C142" t="str">
            <v>Enhancing life and stability of the Bldg</v>
          </cell>
          <cell r="D142">
            <v>2.0651999999999999</v>
          </cell>
          <cell r="E142">
            <v>0</v>
          </cell>
          <cell r="F142">
            <v>0</v>
          </cell>
          <cell r="G142">
            <v>0</v>
          </cell>
          <cell r="H142">
            <v>0</v>
          </cell>
          <cell r="I142">
            <v>0</v>
          </cell>
          <cell r="J142">
            <v>0</v>
          </cell>
          <cell r="K142">
            <v>0</v>
          </cell>
          <cell r="L142">
            <v>0</v>
          </cell>
          <cell r="M142">
            <v>0</v>
          </cell>
          <cell r="N142">
            <v>0</v>
          </cell>
          <cell r="O142">
            <v>0.50290000000000001</v>
          </cell>
          <cell r="P142">
            <v>0.50290000000000001</v>
          </cell>
          <cell r="Q142">
            <v>0</v>
          </cell>
          <cell r="R142">
            <v>0.50290000000000001</v>
          </cell>
          <cell r="S142">
            <v>0.50290000000000001</v>
          </cell>
          <cell r="T142">
            <v>0</v>
          </cell>
          <cell r="U142">
            <v>0.40720000000000001</v>
          </cell>
          <cell r="V142">
            <v>0.40060000000000001</v>
          </cell>
          <cell r="W142">
            <v>6.5999999999999948E-3</v>
          </cell>
          <cell r="X142">
            <v>0.91010000000000002</v>
          </cell>
          <cell r="Y142">
            <v>0.90349999999999997</v>
          </cell>
          <cell r="Z142">
            <v>6.6000000000000503E-3</v>
          </cell>
          <cell r="AA142">
            <v>0.64049999999999996</v>
          </cell>
          <cell r="AB142">
            <v>0.61159999999999992</v>
          </cell>
          <cell r="AC142">
            <v>3.5500000000000087E-2</v>
          </cell>
          <cell r="AD142">
            <v>1.5506</v>
          </cell>
          <cell r="AE142">
            <v>1.5150999999999999</v>
          </cell>
          <cell r="AF142">
            <v>3.5500000000000087E-2</v>
          </cell>
          <cell r="AG142">
            <v>0</v>
          </cell>
          <cell r="AH142">
            <v>0</v>
          </cell>
          <cell r="AI142">
            <v>3.5500000000000087E-2</v>
          </cell>
          <cell r="AJ142">
            <v>1.5506</v>
          </cell>
          <cell r="AK142">
            <v>1.5150999999999999</v>
          </cell>
          <cell r="AL142">
            <v>3.5500000000000087E-2</v>
          </cell>
          <cell r="AM142">
            <v>7.7000000000000002E-3</v>
          </cell>
          <cell r="AN142">
            <v>7.7000000000000002E-3</v>
          </cell>
          <cell r="AO142">
            <v>3.5500000000000087E-2</v>
          </cell>
          <cell r="AP142">
            <v>1.5583</v>
          </cell>
          <cell r="AQ142">
            <v>1.5227999999999999</v>
          </cell>
          <cell r="AR142">
            <v>3.5500000000000087E-2</v>
          </cell>
          <cell r="AS142">
            <v>0</v>
          </cell>
          <cell r="AT142">
            <v>0</v>
          </cell>
          <cell r="AU142">
            <v>3.5500000000000087E-2</v>
          </cell>
          <cell r="AV142">
            <v>1.5583</v>
          </cell>
          <cell r="AW142">
            <v>1.5227999999999999</v>
          </cell>
          <cell r="AX142">
            <v>3.5500000000000087E-2</v>
          </cell>
          <cell r="AY142">
            <v>0.33</v>
          </cell>
          <cell r="AZ142">
            <v>0</v>
          </cell>
          <cell r="BA142">
            <v>0.3655000000000001</v>
          </cell>
          <cell r="BB142" t="str">
            <v>Non-DPR</v>
          </cell>
          <cell r="BC142" t="str">
            <v>Non-DPR</v>
          </cell>
          <cell r="BD142">
            <v>0</v>
          </cell>
          <cell r="BE142">
            <v>0</v>
          </cell>
          <cell r="BF142">
            <v>0</v>
          </cell>
          <cell r="BG142">
            <v>0</v>
          </cell>
          <cell r="BH142">
            <v>0</v>
          </cell>
          <cell r="BI142">
            <v>0</v>
          </cell>
          <cell r="BJ142">
            <v>0</v>
          </cell>
          <cell r="BK142">
            <v>0</v>
          </cell>
          <cell r="BL142">
            <v>0</v>
          </cell>
          <cell r="BM142">
            <v>0</v>
          </cell>
          <cell r="BN142">
            <v>0</v>
          </cell>
          <cell r="BO142">
            <v>0</v>
          </cell>
          <cell r="BP142">
            <v>0.18739999999999998</v>
          </cell>
          <cell r="BQ142">
            <v>0.45309999999999995</v>
          </cell>
          <cell r="BR142">
            <v>2.7999999999999997E-2</v>
          </cell>
          <cell r="BS142">
            <v>0.5835999999999999</v>
          </cell>
          <cell r="BT142">
            <v>0</v>
          </cell>
          <cell r="BU142">
            <v>0.17689999999999984</v>
          </cell>
          <cell r="BV142">
            <v>1.8883000000000001</v>
          </cell>
          <cell r="BW142">
            <v>1.5228000000000002</v>
          </cell>
          <cell r="BX142">
            <v>0.36549999999999994</v>
          </cell>
          <cell r="BY142">
            <v>0</v>
          </cell>
        </row>
        <row r="143">
          <cell r="B143" t="str">
            <v>T.0811302</v>
          </cell>
          <cell r="C143" t="str">
            <v>Replacement of AC sheets</v>
          </cell>
          <cell r="D143">
            <v>1.0063</v>
          </cell>
          <cell r="E143">
            <v>0</v>
          </cell>
          <cell r="F143">
            <v>0</v>
          </cell>
          <cell r="G143">
            <v>0</v>
          </cell>
          <cell r="H143">
            <v>0</v>
          </cell>
          <cell r="I143">
            <v>0</v>
          </cell>
          <cell r="J143">
            <v>0</v>
          </cell>
          <cell r="K143">
            <v>0</v>
          </cell>
          <cell r="L143">
            <v>0</v>
          </cell>
          <cell r="M143">
            <v>0</v>
          </cell>
          <cell r="N143">
            <v>0</v>
          </cell>
          <cell r="O143">
            <v>0.83889999999999998</v>
          </cell>
          <cell r="P143">
            <v>0.83889999999999998</v>
          </cell>
          <cell r="Q143">
            <v>0</v>
          </cell>
          <cell r="R143">
            <v>0.83889999999999998</v>
          </cell>
          <cell r="S143">
            <v>0.83889999999999998</v>
          </cell>
          <cell r="T143">
            <v>0</v>
          </cell>
          <cell r="U143">
            <v>0.16339999999999999</v>
          </cell>
          <cell r="V143">
            <v>0.16339999999999999</v>
          </cell>
          <cell r="W143">
            <v>0</v>
          </cell>
          <cell r="X143">
            <v>1.0023</v>
          </cell>
          <cell r="Y143">
            <v>1.0023</v>
          </cell>
          <cell r="Z143">
            <v>0</v>
          </cell>
          <cell r="AA143">
            <v>0</v>
          </cell>
          <cell r="AB143">
            <v>0</v>
          </cell>
          <cell r="AC143">
            <v>0</v>
          </cell>
          <cell r="AD143">
            <v>1.0023</v>
          </cell>
          <cell r="AE143">
            <v>1.0023</v>
          </cell>
          <cell r="AF143">
            <v>0</v>
          </cell>
          <cell r="AG143">
            <v>0</v>
          </cell>
          <cell r="AH143">
            <v>0</v>
          </cell>
          <cell r="AI143">
            <v>0</v>
          </cell>
          <cell r="AJ143">
            <v>1.0023</v>
          </cell>
          <cell r="AK143">
            <v>1.0023</v>
          </cell>
          <cell r="AL143">
            <v>0</v>
          </cell>
          <cell r="AM143">
            <v>0</v>
          </cell>
          <cell r="AN143">
            <v>0</v>
          </cell>
          <cell r="AO143">
            <v>0</v>
          </cell>
          <cell r="AP143">
            <v>1.0023</v>
          </cell>
          <cell r="AQ143">
            <v>1.0023</v>
          </cell>
          <cell r="AR143">
            <v>0</v>
          </cell>
          <cell r="AS143">
            <v>0</v>
          </cell>
          <cell r="AT143">
            <v>0</v>
          </cell>
          <cell r="AU143">
            <v>0</v>
          </cell>
          <cell r="AV143">
            <v>1.0023</v>
          </cell>
          <cell r="AW143">
            <v>1.0023</v>
          </cell>
          <cell r="AX143">
            <v>0</v>
          </cell>
          <cell r="AY143">
            <v>0</v>
          </cell>
          <cell r="AZ143">
            <v>0</v>
          </cell>
          <cell r="BA143">
            <v>0</v>
          </cell>
          <cell r="BB143" t="str">
            <v>Non-DPR</v>
          </cell>
          <cell r="BC143" t="str">
            <v>Non-DPR</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4.0000000000000036E-3</v>
          </cell>
          <cell r="BV143">
            <v>1.0023</v>
          </cell>
          <cell r="BW143">
            <v>1.0023</v>
          </cell>
          <cell r="BX143">
            <v>0</v>
          </cell>
          <cell r="BY143">
            <v>0</v>
          </cell>
        </row>
        <row r="144">
          <cell r="B144" t="str">
            <v>T.0811310</v>
          </cell>
          <cell r="C144" t="str">
            <v>Installation of ladders on Trans. Tower</v>
          </cell>
          <cell r="D144">
            <v>3.8</v>
          </cell>
          <cell r="E144">
            <v>0</v>
          </cell>
          <cell r="F144">
            <v>0</v>
          </cell>
          <cell r="G144">
            <v>0</v>
          </cell>
          <cell r="H144">
            <v>0</v>
          </cell>
          <cell r="I144">
            <v>0</v>
          </cell>
          <cell r="J144">
            <v>0</v>
          </cell>
          <cell r="K144">
            <v>0</v>
          </cell>
          <cell r="L144">
            <v>0</v>
          </cell>
          <cell r="M144">
            <v>0</v>
          </cell>
          <cell r="N144">
            <v>0</v>
          </cell>
          <cell r="O144">
            <v>0.93359999999999999</v>
          </cell>
          <cell r="P144">
            <v>0.37670000000000003</v>
          </cell>
          <cell r="Q144">
            <v>0.55689999999999995</v>
          </cell>
          <cell r="R144">
            <v>0.93359999999999999</v>
          </cell>
          <cell r="S144">
            <v>0.37670000000000003</v>
          </cell>
          <cell r="T144">
            <v>0.55679999999999996</v>
          </cell>
          <cell r="U144">
            <v>1.1884999999999999</v>
          </cell>
          <cell r="V144">
            <v>1.6553999999999998</v>
          </cell>
          <cell r="W144">
            <v>8.9999999999999858E-2</v>
          </cell>
          <cell r="X144">
            <v>2.1220999999999997</v>
          </cell>
          <cell r="Y144">
            <v>2.0320999999999998</v>
          </cell>
          <cell r="Z144">
            <v>8.9999999999999858E-2</v>
          </cell>
          <cell r="AA144">
            <v>0.22789999999999999</v>
          </cell>
          <cell r="AB144">
            <v>0</v>
          </cell>
          <cell r="AC144">
            <v>0.31789999999999985</v>
          </cell>
          <cell r="AD144">
            <v>2.3499999999999996</v>
          </cell>
          <cell r="AE144">
            <v>2.0320999999999998</v>
          </cell>
          <cell r="AF144">
            <v>0.31789999999999985</v>
          </cell>
          <cell r="AG144">
            <v>1.42</v>
          </cell>
          <cell r="AH144">
            <v>0</v>
          </cell>
          <cell r="AI144">
            <v>1.7378999999999998</v>
          </cell>
          <cell r="AJ144">
            <v>3.7699999999999996</v>
          </cell>
          <cell r="AK144">
            <v>2.0320999999999998</v>
          </cell>
          <cell r="AL144">
            <v>1.7378999999999998</v>
          </cell>
          <cell r="AM144">
            <v>0</v>
          </cell>
          <cell r="AN144">
            <v>0.4239</v>
          </cell>
          <cell r="AO144">
            <v>1.3139999999999998</v>
          </cell>
          <cell r="AP144">
            <v>3.7699999999999996</v>
          </cell>
          <cell r="AQ144">
            <v>2.456</v>
          </cell>
          <cell r="AR144">
            <v>1.3139999999999996</v>
          </cell>
          <cell r="AS144">
            <v>0</v>
          </cell>
          <cell r="AT144">
            <v>0</v>
          </cell>
          <cell r="AU144">
            <v>1.3139999999999996</v>
          </cell>
          <cell r="AV144">
            <v>3.7699999999999996</v>
          </cell>
          <cell r="AW144">
            <v>2.456</v>
          </cell>
          <cell r="AX144">
            <v>1.3139999999999996</v>
          </cell>
          <cell r="AY144">
            <v>0</v>
          </cell>
          <cell r="AZ144">
            <v>0</v>
          </cell>
          <cell r="BA144">
            <v>1.3139999999999996</v>
          </cell>
          <cell r="BB144" t="str">
            <v>Non-DPR</v>
          </cell>
          <cell r="BC144" t="str">
            <v>Non-DPR</v>
          </cell>
          <cell r="BD144">
            <v>0</v>
          </cell>
          <cell r="BE144">
            <v>0</v>
          </cell>
          <cell r="BF144">
            <v>0</v>
          </cell>
          <cell r="BG144">
            <v>0</v>
          </cell>
          <cell r="BH144">
            <v>0</v>
          </cell>
          <cell r="BI144">
            <v>0</v>
          </cell>
          <cell r="BJ144">
            <v>0</v>
          </cell>
          <cell r="BK144">
            <v>0</v>
          </cell>
          <cell r="BL144">
            <v>0</v>
          </cell>
          <cell r="BM144">
            <v>0</v>
          </cell>
          <cell r="BN144">
            <v>0</v>
          </cell>
          <cell r="BO144">
            <v>0</v>
          </cell>
          <cell r="BP144">
            <v>0.12470000000000001</v>
          </cell>
          <cell r="BQ144">
            <v>0.10319999999999999</v>
          </cell>
          <cell r="BR144">
            <v>0</v>
          </cell>
          <cell r="BS144">
            <v>0</v>
          </cell>
          <cell r="BT144">
            <v>0</v>
          </cell>
          <cell r="BU144">
            <v>2.9999999999999805E-2</v>
          </cell>
          <cell r="BV144">
            <v>3.77</v>
          </cell>
          <cell r="BW144">
            <v>2.4559999999999995</v>
          </cell>
          <cell r="BX144">
            <v>1.3140000000000005</v>
          </cell>
          <cell r="BY144">
            <v>0</v>
          </cell>
        </row>
        <row r="145">
          <cell r="B145" t="str">
            <v>T.0881305</v>
          </cell>
          <cell r="C145" t="str">
            <v>Upgradation of Canteen &amp; Cafeteria</v>
          </cell>
          <cell r="D145">
            <v>1.9</v>
          </cell>
          <cell r="E145">
            <v>0</v>
          </cell>
          <cell r="F145">
            <v>0</v>
          </cell>
          <cell r="G145">
            <v>0</v>
          </cell>
          <cell r="H145">
            <v>0</v>
          </cell>
          <cell r="I145">
            <v>0</v>
          </cell>
          <cell r="J145">
            <v>0</v>
          </cell>
          <cell r="K145">
            <v>0</v>
          </cell>
          <cell r="L145">
            <v>0</v>
          </cell>
          <cell r="M145">
            <v>0</v>
          </cell>
          <cell r="N145">
            <v>0</v>
          </cell>
          <cell r="O145">
            <v>0.71840000000000004</v>
          </cell>
          <cell r="P145">
            <v>0.1148</v>
          </cell>
          <cell r="Q145">
            <v>0.59630000000000005</v>
          </cell>
          <cell r="R145">
            <v>0.71840000000000004</v>
          </cell>
          <cell r="S145">
            <v>0.1148</v>
          </cell>
          <cell r="T145">
            <v>0.59630000000000005</v>
          </cell>
          <cell r="U145">
            <v>0.66049999999999998</v>
          </cell>
          <cell r="V145">
            <v>1.0011000000000001</v>
          </cell>
          <cell r="W145">
            <v>0.2629999999999999</v>
          </cell>
          <cell r="X145">
            <v>1.3789</v>
          </cell>
          <cell r="Y145">
            <v>1.1159000000000001</v>
          </cell>
          <cell r="Z145">
            <v>0.2629999999999999</v>
          </cell>
          <cell r="AA145">
            <v>2.1299999999999999E-2</v>
          </cell>
          <cell r="AB145">
            <v>0</v>
          </cell>
          <cell r="AC145">
            <v>0.28429999999999989</v>
          </cell>
          <cell r="AD145">
            <v>1.4002000000000001</v>
          </cell>
          <cell r="AE145">
            <v>1.1159000000000001</v>
          </cell>
          <cell r="AF145">
            <v>0.2843</v>
          </cell>
          <cell r="AG145">
            <v>0</v>
          </cell>
          <cell r="AH145">
            <v>0</v>
          </cell>
          <cell r="AI145">
            <v>0.2843</v>
          </cell>
          <cell r="AJ145">
            <v>1.4002000000000001</v>
          </cell>
          <cell r="AK145">
            <v>1.1159000000000001</v>
          </cell>
          <cell r="AL145">
            <v>0.2843</v>
          </cell>
          <cell r="AM145">
            <v>0</v>
          </cell>
          <cell r="AN145">
            <v>0</v>
          </cell>
          <cell r="AO145">
            <v>0.2843</v>
          </cell>
          <cell r="AP145">
            <v>1.4002000000000001</v>
          </cell>
          <cell r="AQ145">
            <v>1.1159000000000001</v>
          </cell>
          <cell r="AR145">
            <v>0.2843</v>
          </cell>
          <cell r="AS145">
            <v>0</v>
          </cell>
          <cell r="AT145">
            <v>0</v>
          </cell>
          <cell r="AU145">
            <v>0.2843</v>
          </cell>
          <cell r="AV145">
            <v>1.4002000000000001</v>
          </cell>
          <cell r="AW145">
            <v>1.1159000000000001</v>
          </cell>
          <cell r="AX145">
            <v>0.2843</v>
          </cell>
          <cell r="AY145">
            <v>0.49990000000000001</v>
          </cell>
          <cell r="AZ145">
            <v>0</v>
          </cell>
          <cell r="BA145">
            <v>0.78420000000000001</v>
          </cell>
          <cell r="BB145" t="str">
            <v>Non-DPR</v>
          </cell>
          <cell r="BC145" t="str">
            <v>Non-DPR</v>
          </cell>
          <cell r="BD145">
            <v>0</v>
          </cell>
          <cell r="BE145">
            <v>0</v>
          </cell>
          <cell r="BF145">
            <v>0</v>
          </cell>
          <cell r="BG145">
            <v>0</v>
          </cell>
          <cell r="BH145">
            <v>0</v>
          </cell>
          <cell r="BI145">
            <v>0</v>
          </cell>
          <cell r="BJ145">
            <v>0</v>
          </cell>
          <cell r="BK145">
            <v>0</v>
          </cell>
          <cell r="BL145">
            <v>0</v>
          </cell>
          <cell r="BM145">
            <v>0</v>
          </cell>
          <cell r="BN145">
            <v>0</v>
          </cell>
          <cell r="BO145">
            <v>0</v>
          </cell>
          <cell r="BP145">
            <v>2.1299999999999999E-2</v>
          </cell>
          <cell r="BQ145">
            <v>0</v>
          </cell>
          <cell r="BR145">
            <v>0</v>
          </cell>
          <cell r="BS145">
            <v>0</v>
          </cell>
          <cell r="BT145">
            <v>0</v>
          </cell>
          <cell r="BU145">
            <v>-1.0000000000021103E-4</v>
          </cell>
          <cell r="BV145">
            <v>1.9001000000000001</v>
          </cell>
          <cell r="BW145">
            <v>1.1159000000000001</v>
          </cell>
          <cell r="BX145">
            <v>0.78420000000000001</v>
          </cell>
          <cell r="BY145">
            <v>0</v>
          </cell>
        </row>
        <row r="146">
          <cell r="B146" t="str">
            <v>T.0981302</v>
          </cell>
          <cell r="C146" t="str">
            <v>Refurbishment of stn bldgs in Transmissi</v>
          </cell>
          <cell r="D146">
            <v>6.96</v>
          </cell>
          <cell r="E146">
            <v>0</v>
          </cell>
          <cell r="F146">
            <v>0</v>
          </cell>
          <cell r="G146">
            <v>0</v>
          </cell>
          <cell r="H146">
            <v>0</v>
          </cell>
          <cell r="I146">
            <v>0</v>
          </cell>
          <cell r="J146">
            <v>0</v>
          </cell>
          <cell r="K146">
            <v>0</v>
          </cell>
          <cell r="L146">
            <v>0</v>
          </cell>
          <cell r="M146">
            <v>0</v>
          </cell>
          <cell r="N146">
            <v>0</v>
          </cell>
          <cell r="O146">
            <v>1.1741999999999999</v>
          </cell>
          <cell r="P146">
            <v>0.82629999999999992</v>
          </cell>
          <cell r="Q146">
            <v>0.34789999999999999</v>
          </cell>
          <cell r="R146">
            <v>1.1741999999999999</v>
          </cell>
          <cell r="S146">
            <v>0.82629999999999992</v>
          </cell>
          <cell r="T146">
            <v>0.34799999999999998</v>
          </cell>
          <cell r="U146">
            <v>2.3984000000000001</v>
          </cell>
          <cell r="V146">
            <v>2.2125999999999997</v>
          </cell>
          <cell r="W146">
            <v>0.53370000000000051</v>
          </cell>
          <cell r="X146">
            <v>3.5726</v>
          </cell>
          <cell r="Y146">
            <v>3.0388999999999995</v>
          </cell>
          <cell r="Z146">
            <v>0.53370000000000051</v>
          </cell>
          <cell r="AA146">
            <v>2.2944</v>
          </cell>
          <cell r="AB146">
            <v>2.5839999999999996</v>
          </cell>
          <cell r="AC146">
            <v>0.24410000000000087</v>
          </cell>
          <cell r="AD146">
            <v>5.867</v>
          </cell>
          <cell r="AE146">
            <v>5.6228999999999996</v>
          </cell>
          <cell r="AF146">
            <v>0.24410000000000043</v>
          </cell>
          <cell r="AG146">
            <v>1.03</v>
          </cell>
          <cell r="AH146">
            <v>0.374</v>
          </cell>
          <cell r="AI146">
            <v>0.90010000000000046</v>
          </cell>
          <cell r="AJ146">
            <v>6.8970000000000002</v>
          </cell>
          <cell r="AK146">
            <v>5.9968999999999992</v>
          </cell>
          <cell r="AL146">
            <v>0.90010000000000101</v>
          </cell>
          <cell r="AM146">
            <v>0</v>
          </cell>
          <cell r="AN146">
            <v>0</v>
          </cell>
          <cell r="AO146">
            <v>0.90010000000000101</v>
          </cell>
          <cell r="AP146">
            <v>6.8970000000000002</v>
          </cell>
          <cell r="AQ146">
            <v>5.9968999999999992</v>
          </cell>
          <cell r="AR146">
            <v>0.90010000000000101</v>
          </cell>
          <cell r="AS146">
            <v>0</v>
          </cell>
          <cell r="AT146">
            <v>0</v>
          </cell>
          <cell r="AU146">
            <v>0.90010000000000101</v>
          </cell>
          <cell r="AV146">
            <v>6.8970000000000002</v>
          </cell>
          <cell r="AW146">
            <v>5.9968999999999992</v>
          </cell>
          <cell r="AX146">
            <v>0.90010000000000101</v>
          </cell>
          <cell r="AY146">
            <v>0</v>
          </cell>
          <cell r="AZ146">
            <v>0</v>
          </cell>
          <cell r="BA146">
            <v>0.90010000000000101</v>
          </cell>
          <cell r="BB146" t="str">
            <v>Non-DPR</v>
          </cell>
          <cell r="BC146" t="str">
            <v>Non-DPR</v>
          </cell>
          <cell r="BD146">
            <v>0</v>
          </cell>
          <cell r="BE146">
            <v>0</v>
          </cell>
          <cell r="BF146">
            <v>0</v>
          </cell>
          <cell r="BG146">
            <v>0</v>
          </cell>
          <cell r="BH146">
            <v>0</v>
          </cell>
          <cell r="BI146">
            <v>0</v>
          </cell>
          <cell r="BJ146">
            <v>0</v>
          </cell>
          <cell r="BK146">
            <v>0</v>
          </cell>
          <cell r="BL146">
            <v>0</v>
          </cell>
          <cell r="BM146">
            <v>0</v>
          </cell>
          <cell r="BN146">
            <v>0</v>
          </cell>
          <cell r="BO146">
            <v>0</v>
          </cell>
          <cell r="BP146">
            <v>0.74840000000000007</v>
          </cell>
          <cell r="BQ146">
            <v>1.5459999999999998</v>
          </cell>
          <cell r="BR146">
            <v>0.52639999999999998</v>
          </cell>
          <cell r="BS146">
            <v>2.0575999999999999</v>
          </cell>
          <cell r="BT146">
            <v>0</v>
          </cell>
          <cell r="BU146">
            <v>6.2999999999999723E-2</v>
          </cell>
          <cell r="BV146">
            <v>6.8970000000000002</v>
          </cell>
          <cell r="BW146">
            <v>5.9968999999999992</v>
          </cell>
          <cell r="BX146">
            <v>0.90010000000000101</v>
          </cell>
          <cell r="BY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row>
        <row r="149">
          <cell r="B149" t="str">
            <v>T.0811303</v>
          </cell>
          <cell r="C149" t="str">
            <v>Uprating of 110KV Salsette-Dharavi line</v>
          </cell>
          <cell r="D149">
            <v>2.54</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84219999999999995</v>
          </cell>
          <cell r="V149">
            <v>0.3201</v>
          </cell>
          <cell r="W149">
            <v>0.52210000000000001</v>
          </cell>
          <cell r="X149">
            <v>0.84219999999999995</v>
          </cell>
          <cell r="Y149">
            <v>0.3201</v>
          </cell>
          <cell r="Z149">
            <v>0.52210000000000001</v>
          </cell>
          <cell r="AA149">
            <v>-5.3099999999999994E-2</v>
          </cell>
          <cell r="AB149">
            <v>0</v>
          </cell>
          <cell r="AC149">
            <v>0.46900000000000003</v>
          </cell>
          <cell r="AD149">
            <v>0.78909999999999991</v>
          </cell>
          <cell r="AE149">
            <v>0.3201</v>
          </cell>
          <cell r="AF149">
            <v>0.46899999999999992</v>
          </cell>
          <cell r="AG149">
            <v>1.7</v>
          </cell>
          <cell r="AH149">
            <v>0</v>
          </cell>
          <cell r="AI149">
            <v>2.169</v>
          </cell>
          <cell r="AJ149">
            <v>2.4890999999999996</v>
          </cell>
          <cell r="AK149">
            <v>0.3201</v>
          </cell>
          <cell r="AL149">
            <v>2.1689999999999996</v>
          </cell>
          <cell r="AM149">
            <v>0</v>
          </cell>
          <cell r="AN149">
            <v>0</v>
          </cell>
          <cell r="AO149">
            <v>2.1689999999999996</v>
          </cell>
          <cell r="AP149">
            <v>2.4890999999999996</v>
          </cell>
          <cell r="AQ149">
            <v>0.3201</v>
          </cell>
          <cell r="AR149">
            <v>2.1689999999999996</v>
          </cell>
          <cell r="AS149">
            <v>0</v>
          </cell>
          <cell r="AT149">
            <v>0</v>
          </cell>
          <cell r="AU149">
            <v>2.1689999999999996</v>
          </cell>
          <cell r="AV149">
            <v>2.4890999999999996</v>
          </cell>
          <cell r="AW149">
            <v>0.3201</v>
          </cell>
          <cell r="AX149">
            <v>2.1689999999999996</v>
          </cell>
          <cell r="AY149">
            <v>0</v>
          </cell>
          <cell r="AZ149">
            <v>0</v>
          </cell>
          <cell r="BA149">
            <v>2.1689999999999996</v>
          </cell>
          <cell r="BB149" t="str">
            <v>Non-DPR</v>
          </cell>
          <cell r="BC149" t="str">
            <v>Non-DPR</v>
          </cell>
          <cell r="BD149">
            <v>0</v>
          </cell>
          <cell r="BE149">
            <v>0</v>
          </cell>
          <cell r="BF149">
            <v>0</v>
          </cell>
          <cell r="BG149">
            <v>0</v>
          </cell>
          <cell r="BH149">
            <v>0</v>
          </cell>
          <cell r="BI149">
            <v>0</v>
          </cell>
          <cell r="BJ149">
            <v>0</v>
          </cell>
          <cell r="BK149">
            <v>0</v>
          </cell>
          <cell r="BL149">
            <v>0</v>
          </cell>
          <cell r="BM149">
            <v>0</v>
          </cell>
          <cell r="BN149">
            <v>0</v>
          </cell>
          <cell r="BO149">
            <v>0</v>
          </cell>
          <cell r="BP149">
            <v>-1.9E-3</v>
          </cell>
          <cell r="BQ149">
            <v>-5.1199999999999996E-2</v>
          </cell>
          <cell r="BR149">
            <v>0</v>
          </cell>
          <cell r="BS149">
            <v>0</v>
          </cell>
          <cell r="BT149">
            <v>0</v>
          </cell>
          <cell r="BU149">
            <v>5.0899999999999945E-2</v>
          </cell>
          <cell r="BV149">
            <v>2.4891000000000001</v>
          </cell>
          <cell r="BW149">
            <v>0.3201</v>
          </cell>
          <cell r="BX149">
            <v>2.169</v>
          </cell>
          <cell r="BY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row>
        <row r="151">
          <cell r="B151" t="str">
            <v>T.0811305</v>
          </cell>
          <cell r="C151" t="str">
            <v>Procurement of Vehicles</v>
          </cell>
          <cell r="D151">
            <v>0.46039999999999998</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2404</v>
          </cell>
          <cell r="V151">
            <v>0.2404</v>
          </cell>
          <cell r="W151">
            <v>0</v>
          </cell>
          <cell r="X151">
            <v>0.2404</v>
          </cell>
          <cell r="Y151">
            <v>0.2404</v>
          </cell>
          <cell r="Z151">
            <v>0</v>
          </cell>
          <cell r="AA151">
            <v>0</v>
          </cell>
          <cell r="AB151">
            <v>0</v>
          </cell>
          <cell r="AC151">
            <v>0</v>
          </cell>
          <cell r="AD151">
            <v>0.2404</v>
          </cell>
          <cell r="AE151">
            <v>0.2404</v>
          </cell>
          <cell r="AF151">
            <v>0</v>
          </cell>
          <cell r="AG151">
            <v>0</v>
          </cell>
          <cell r="AH151">
            <v>0</v>
          </cell>
          <cell r="AI151">
            <v>0</v>
          </cell>
          <cell r="AJ151">
            <v>0.2404</v>
          </cell>
          <cell r="AK151">
            <v>0.2404</v>
          </cell>
          <cell r="AL151">
            <v>0</v>
          </cell>
          <cell r="AM151">
            <v>0.22</v>
          </cell>
          <cell r="AN151">
            <v>0.22</v>
          </cell>
          <cell r="AO151">
            <v>0</v>
          </cell>
          <cell r="AP151">
            <v>0.46040000000000003</v>
          </cell>
          <cell r="AQ151">
            <v>0.46040000000000003</v>
          </cell>
          <cell r="AR151">
            <v>0</v>
          </cell>
          <cell r="AS151">
            <v>0</v>
          </cell>
          <cell r="AT151">
            <v>0</v>
          </cell>
          <cell r="AU151">
            <v>0</v>
          </cell>
          <cell r="AV151">
            <v>0.46040000000000003</v>
          </cell>
          <cell r="AW151">
            <v>0.46040000000000003</v>
          </cell>
          <cell r="AX151">
            <v>0</v>
          </cell>
          <cell r="AY151">
            <v>0</v>
          </cell>
          <cell r="AZ151">
            <v>0</v>
          </cell>
          <cell r="BA151">
            <v>0</v>
          </cell>
          <cell r="BB151" t="str">
            <v>Non-DPR</v>
          </cell>
          <cell r="BC151" t="str">
            <v>Non-DPR</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46040000000000003</v>
          </cell>
          <cell r="BW151">
            <v>0.46040000000000003</v>
          </cell>
          <cell r="BX151">
            <v>0</v>
          </cell>
          <cell r="BY151">
            <v>0</v>
          </cell>
        </row>
        <row r="152">
          <cell r="B152" t="str">
            <v>T.0811306</v>
          </cell>
          <cell r="C152" t="str">
            <v>Replacement of OPGW on BD lines</v>
          </cell>
          <cell r="D152">
            <v>5.162700000000000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t="str">
            <v>Non-DPR</v>
          </cell>
          <cell r="BC152" t="str">
            <v>Non-DPR</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5.1627000000000001</v>
          </cell>
          <cell r="BV152">
            <v>0</v>
          </cell>
          <cell r="BW152">
            <v>0</v>
          </cell>
          <cell r="BX152">
            <v>0</v>
          </cell>
          <cell r="BY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row>
        <row r="154">
          <cell r="B154" t="str">
            <v>T.0931301</v>
          </cell>
          <cell r="C154" t="str">
            <v>Tools and tackles for transmission</v>
          </cell>
          <cell r="D154">
            <v>0.75529999999999997</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27210000000000001</v>
          </cell>
          <cell r="V154">
            <v>0.22550000000000001</v>
          </cell>
          <cell r="W154">
            <v>4.6600000000000003E-2</v>
          </cell>
          <cell r="X154">
            <v>0.27210000000000001</v>
          </cell>
          <cell r="Y154">
            <v>0.22550000000000001</v>
          </cell>
          <cell r="Z154">
            <v>4.6600000000000003E-2</v>
          </cell>
          <cell r="AA154">
            <v>0.12</v>
          </cell>
          <cell r="AB154">
            <v>9.6699999999999994E-2</v>
          </cell>
          <cell r="AC154">
            <v>6.9900000000000004E-2</v>
          </cell>
          <cell r="AD154">
            <v>0.3921</v>
          </cell>
          <cell r="AE154">
            <v>0.32219999999999999</v>
          </cell>
          <cell r="AF154">
            <v>6.9900000000000018E-2</v>
          </cell>
          <cell r="AG154">
            <v>0</v>
          </cell>
          <cell r="AH154">
            <v>0</v>
          </cell>
          <cell r="AI154">
            <v>6.9900000000000018E-2</v>
          </cell>
          <cell r="AJ154">
            <v>0.3921</v>
          </cell>
          <cell r="AK154">
            <v>0.32219999999999999</v>
          </cell>
          <cell r="AL154">
            <v>6.9900000000000018E-2</v>
          </cell>
          <cell r="AM154">
            <v>0</v>
          </cell>
          <cell r="AN154">
            <v>0</v>
          </cell>
          <cell r="AO154">
            <v>6.9900000000000018E-2</v>
          </cell>
          <cell r="AP154">
            <v>0.3921</v>
          </cell>
          <cell r="AQ154">
            <v>0.32219999999999999</v>
          </cell>
          <cell r="AR154">
            <v>6.9900000000000018E-2</v>
          </cell>
          <cell r="AS154">
            <v>0</v>
          </cell>
          <cell r="AT154">
            <v>0</v>
          </cell>
          <cell r="AU154">
            <v>6.9900000000000018E-2</v>
          </cell>
          <cell r="AV154">
            <v>0.3921</v>
          </cell>
          <cell r="AW154">
            <v>0.32219999999999999</v>
          </cell>
          <cell r="AX154">
            <v>6.9900000000000018E-2</v>
          </cell>
          <cell r="AY154">
            <v>0.44</v>
          </cell>
          <cell r="AZ154">
            <v>0</v>
          </cell>
          <cell r="BA154">
            <v>0.50990000000000002</v>
          </cell>
          <cell r="BB154" t="str">
            <v>Non-DPR</v>
          </cell>
          <cell r="BC154" t="str">
            <v>Non-DPR</v>
          </cell>
          <cell r="BD154">
            <v>0</v>
          </cell>
          <cell r="BE154">
            <v>0</v>
          </cell>
          <cell r="BF154">
            <v>0</v>
          </cell>
          <cell r="BG154">
            <v>0</v>
          </cell>
          <cell r="BH154">
            <v>0</v>
          </cell>
          <cell r="BI154">
            <v>0</v>
          </cell>
          <cell r="BJ154">
            <v>0</v>
          </cell>
          <cell r="BK154">
            <v>0</v>
          </cell>
          <cell r="BL154">
            <v>0</v>
          </cell>
          <cell r="BM154">
            <v>0</v>
          </cell>
          <cell r="BN154">
            <v>0</v>
          </cell>
          <cell r="BO154">
            <v>0</v>
          </cell>
          <cell r="BP154">
            <v>2.4199999999999999E-2</v>
          </cell>
          <cell r="BQ154">
            <v>9.5799999999999996E-2</v>
          </cell>
          <cell r="BR154">
            <v>0</v>
          </cell>
          <cell r="BS154">
            <v>9.6699999999999994E-2</v>
          </cell>
          <cell r="BT154">
            <v>0</v>
          </cell>
          <cell r="BU154">
            <v>-7.680000000000009E-2</v>
          </cell>
          <cell r="BV154">
            <v>0.83210000000000006</v>
          </cell>
          <cell r="BW154">
            <v>0.32219999999999999</v>
          </cell>
          <cell r="BX154">
            <v>0.50990000000000002</v>
          </cell>
          <cell r="BY154">
            <v>0</v>
          </cell>
        </row>
        <row r="155">
          <cell r="B155" t="str">
            <v>T.0951303</v>
          </cell>
          <cell r="C155" t="str">
            <v>110V DCDB, ACDB Replacement at Kalyan</v>
          </cell>
          <cell r="D155">
            <v>0.45229999999999998</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1072</v>
          </cell>
          <cell r="V155">
            <v>0</v>
          </cell>
          <cell r="W155">
            <v>0.1072</v>
          </cell>
          <cell r="X155">
            <v>0.1072</v>
          </cell>
          <cell r="Y155">
            <v>0</v>
          </cell>
          <cell r="Z155">
            <v>0.1072</v>
          </cell>
          <cell r="AA155">
            <v>0.1661</v>
          </cell>
          <cell r="AB155">
            <v>5.3699999999999998E-2</v>
          </cell>
          <cell r="AC155">
            <v>0.21959999999999999</v>
          </cell>
          <cell r="AD155">
            <v>0.27329999999999999</v>
          </cell>
          <cell r="AE155">
            <v>5.3699999999999998E-2</v>
          </cell>
          <cell r="AF155">
            <v>0.21959999999999999</v>
          </cell>
          <cell r="AG155">
            <v>0</v>
          </cell>
          <cell r="AH155">
            <v>0.14000000000000001</v>
          </cell>
          <cell r="AI155">
            <v>7.9599999999999976E-2</v>
          </cell>
          <cell r="AJ155">
            <v>0.27329999999999999</v>
          </cell>
          <cell r="AK155">
            <v>0.19370000000000001</v>
          </cell>
          <cell r="AL155">
            <v>7.9599999999999976E-2</v>
          </cell>
          <cell r="AM155">
            <v>0</v>
          </cell>
          <cell r="AN155">
            <v>0</v>
          </cell>
          <cell r="AO155">
            <v>7.9599999999999976E-2</v>
          </cell>
          <cell r="AP155">
            <v>0.27329999999999999</v>
          </cell>
          <cell r="AQ155">
            <v>0.19370000000000001</v>
          </cell>
          <cell r="AR155">
            <v>7.9599999999999976E-2</v>
          </cell>
          <cell r="AS155">
            <v>0</v>
          </cell>
          <cell r="AT155">
            <v>0</v>
          </cell>
          <cell r="AU155">
            <v>7.9599999999999976E-2</v>
          </cell>
          <cell r="AV155">
            <v>0.27329999999999999</v>
          </cell>
          <cell r="AW155">
            <v>0.19370000000000001</v>
          </cell>
          <cell r="AX155">
            <v>7.9599999999999976E-2</v>
          </cell>
          <cell r="AY155">
            <v>0</v>
          </cell>
          <cell r="AZ155">
            <v>0</v>
          </cell>
          <cell r="BA155">
            <v>7.9599999999999976E-2</v>
          </cell>
          <cell r="BB155" t="str">
            <v>Non-DPR</v>
          </cell>
          <cell r="BC155" t="str">
            <v>Non-DPR</v>
          </cell>
          <cell r="BD155">
            <v>0</v>
          </cell>
          <cell r="BE155">
            <v>0</v>
          </cell>
          <cell r="BF155">
            <v>0</v>
          </cell>
          <cell r="BG155">
            <v>0</v>
          </cell>
          <cell r="BH155">
            <v>0</v>
          </cell>
          <cell r="BI155">
            <v>0</v>
          </cell>
          <cell r="BJ155">
            <v>0</v>
          </cell>
          <cell r="BK155">
            <v>0</v>
          </cell>
          <cell r="BL155">
            <v>0</v>
          </cell>
          <cell r="BM155">
            <v>0</v>
          </cell>
          <cell r="BN155">
            <v>0</v>
          </cell>
          <cell r="BO155">
            <v>0</v>
          </cell>
          <cell r="BP155">
            <v>1.0500000000000001E-2</v>
          </cell>
          <cell r="BQ155">
            <v>0.15559999999999999</v>
          </cell>
          <cell r="BR155">
            <v>0</v>
          </cell>
          <cell r="BS155">
            <v>5.3699999999999998E-2</v>
          </cell>
          <cell r="BT155">
            <v>0</v>
          </cell>
          <cell r="BU155">
            <v>0.17899999999999999</v>
          </cell>
          <cell r="BV155">
            <v>0.27329999999999999</v>
          </cell>
          <cell r="BW155">
            <v>0.19370000000000001</v>
          </cell>
          <cell r="BX155">
            <v>7.9599999999999976E-2</v>
          </cell>
          <cell r="BY155">
            <v>0</v>
          </cell>
        </row>
        <row r="156">
          <cell r="B156" t="str">
            <v>T.0951307</v>
          </cell>
          <cell r="C156" t="str">
            <v>SCADA Controls for Chola and Davdi intig</v>
          </cell>
          <cell r="D156">
            <v>0.5</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43200000000000005</v>
          </cell>
          <cell r="V156">
            <v>0.41820000000000002</v>
          </cell>
          <cell r="W156">
            <v>1.3800000000000034E-2</v>
          </cell>
          <cell r="X156">
            <v>0.43200000000000005</v>
          </cell>
          <cell r="Y156">
            <v>0.41820000000000002</v>
          </cell>
          <cell r="Z156">
            <v>1.3800000000000034E-2</v>
          </cell>
          <cell r="AA156">
            <v>4.0500000000000001E-2</v>
          </cell>
          <cell r="AB156">
            <v>5.3399999999999996E-2</v>
          </cell>
          <cell r="AC156">
            <v>9.0000000000003966E-4</v>
          </cell>
          <cell r="AD156">
            <v>0.47250000000000003</v>
          </cell>
          <cell r="AE156">
            <v>0.47160000000000002</v>
          </cell>
          <cell r="AF156">
            <v>9.000000000000119E-4</v>
          </cell>
          <cell r="AG156">
            <v>0</v>
          </cell>
          <cell r="AH156">
            <v>0</v>
          </cell>
          <cell r="AI156">
            <v>9.000000000000119E-4</v>
          </cell>
          <cell r="AJ156">
            <v>0.47250000000000003</v>
          </cell>
          <cell r="AK156">
            <v>0.47160000000000002</v>
          </cell>
          <cell r="AL156">
            <v>9.000000000000119E-4</v>
          </cell>
          <cell r="AM156">
            <v>0</v>
          </cell>
          <cell r="AN156">
            <v>0</v>
          </cell>
          <cell r="AO156">
            <v>9.000000000000119E-4</v>
          </cell>
          <cell r="AP156">
            <v>0.47250000000000003</v>
          </cell>
          <cell r="AQ156">
            <v>0.47160000000000002</v>
          </cell>
          <cell r="AR156">
            <v>9.000000000000119E-4</v>
          </cell>
          <cell r="AS156">
            <v>0</v>
          </cell>
          <cell r="AT156">
            <v>0</v>
          </cell>
          <cell r="AU156">
            <v>9.000000000000119E-4</v>
          </cell>
          <cell r="AV156">
            <v>0.47250000000000003</v>
          </cell>
          <cell r="AW156">
            <v>0.47160000000000002</v>
          </cell>
          <cell r="AX156">
            <v>9.000000000000119E-4</v>
          </cell>
          <cell r="AY156">
            <v>0</v>
          </cell>
          <cell r="AZ156">
            <v>0</v>
          </cell>
          <cell r="BA156">
            <v>9.000000000000119E-4</v>
          </cell>
          <cell r="BB156" t="str">
            <v>Non-DPR</v>
          </cell>
          <cell r="BC156" t="str">
            <v>Non-DPR</v>
          </cell>
          <cell r="BD156">
            <v>0</v>
          </cell>
          <cell r="BE156">
            <v>0</v>
          </cell>
          <cell r="BF156">
            <v>0</v>
          </cell>
          <cell r="BG156">
            <v>0</v>
          </cell>
          <cell r="BH156">
            <v>0</v>
          </cell>
          <cell r="BI156">
            <v>0</v>
          </cell>
          <cell r="BJ156">
            <v>0</v>
          </cell>
          <cell r="BK156">
            <v>0</v>
          </cell>
          <cell r="BL156">
            <v>0</v>
          </cell>
          <cell r="BM156">
            <v>0</v>
          </cell>
          <cell r="BN156">
            <v>0</v>
          </cell>
          <cell r="BO156">
            <v>0</v>
          </cell>
          <cell r="BP156">
            <v>3.9699999999999999E-2</v>
          </cell>
          <cell r="BQ156">
            <v>8.000000000000021E-4</v>
          </cell>
          <cell r="BR156">
            <v>0</v>
          </cell>
          <cell r="BS156">
            <v>5.3399999999999996E-2</v>
          </cell>
          <cell r="BT156">
            <v>0</v>
          </cell>
          <cell r="BU156">
            <v>2.7499999999999969E-2</v>
          </cell>
          <cell r="BV156">
            <v>0.47250000000000003</v>
          </cell>
          <cell r="BW156">
            <v>0.47160000000000002</v>
          </cell>
          <cell r="BX156">
            <v>9.000000000000119E-4</v>
          </cell>
          <cell r="BY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row>
        <row r="158">
          <cell r="B158" t="str">
            <v>T.0961306</v>
          </cell>
          <cell r="C158" t="str">
            <v>Renovation of Vashi &amp; Ramtekdi colony</v>
          </cell>
          <cell r="D158">
            <v>1</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48520000000000002</v>
          </cell>
          <cell r="V158">
            <v>0</v>
          </cell>
          <cell r="W158">
            <v>0.48520000000000002</v>
          </cell>
          <cell r="X158">
            <v>0.48520000000000002</v>
          </cell>
          <cell r="Y158">
            <v>0</v>
          </cell>
          <cell r="Z158">
            <v>0.48520000000000002</v>
          </cell>
          <cell r="AA158">
            <v>0</v>
          </cell>
          <cell r="AB158">
            <v>0</v>
          </cell>
          <cell r="AC158">
            <v>0.48520000000000002</v>
          </cell>
          <cell r="AD158">
            <v>0.48520000000000002</v>
          </cell>
          <cell r="AE158">
            <v>0</v>
          </cell>
          <cell r="AF158">
            <v>0.48520000000000002</v>
          </cell>
          <cell r="AG158">
            <v>0</v>
          </cell>
          <cell r="AH158">
            <v>0</v>
          </cell>
          <cell r="AI158">
            <v>0.48520000000000002</v>
          </cell>
          <cell r="AJ158">
            <v>0.48520000000000002</v>
          </cell>
          <cell r="AK158">
            <v>0</v>
          </cell>
          <cell r="AL158">
            <v>0.48520000000000002</v>
          </cell>
          <cell r="AM158">
            <v>0</v>
          </cell>
          <cell r="AN158">
            <v>0</v>
          </cell>
          <cell r="AO158">
            <v>0.48520000000000002</v>
          </cell>
          <cell r="AP158">
            <v>0.48520000000000002</v>
          </cell>
          <cell r="AQ158">
            <v>0</v>
          </cell>
          <cell r="AR158">
            <v>0.48520000000000002</v>
          </cell>
          <cell r="AS158">
            <v>0</v>
          </cell>
          <cell r="AT158">
            <v>0</v>
          </cell>
          <cell r="AU158">
            <v>0.48520000000000002</v>
          </cell>
          <cell r="AV158">
            <v>0.48520000000000002</v>
          </cell>
          <cell r="AW158">
            <v>0</v>
          </cell>
          <cell r="AX158">
            <v>0.48520000000000002</v>
          </cell>
          <cell r="AY158">
            <v>0</v>
          </cell>
          <cell r="AZ158">
            <v>0</v>
          </cell>
          <cell r="BA158">
            <v>0.48520000000000002</v>
          </cell>
          <cell r="BB158" t="str">
            <v>Non-DPR</v>
          </cell>
          <cell r="BC158" t="str">
            <v>Non-DPR</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51479999999999992</v>
          </cell>
          <cell r="BV158">
            <v>0.48520000000000002</v>
          </cell>
          <cell r="BW158">
            <v>0</v>
          </cell>
          <cell r="BX158">
            <v>0.48520000000000002</v>
          </cell>
          <cell r="BY158">
            <v>0</v>
          </cell>
        </row>
        <row r="159">
          <cell r="B159" t="str">
            <v>D15019113002</v>
          </cell>
          <cell r="C159" t="str">
            <v>D.1001302- Procurement &amp; Installation of</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4.3755331000000001E-2</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t="str">
            <v>Non-DPR</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row>
        <row r="160">
          <cell r="B160" t="str">
            <v>D150291130OA</v>
          </cell>
          <cell r="C160" t="str">
            <v>D.07813OA- Office Equipment &amp; Other Serv</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85612592499999995</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t="str">
            <v>Non-DPR</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row>
        <row r="161">
          <cell r="B161" t="str">
            <v>HO/SS Schemes allocated to Tran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row>
        <row r="174">
          <cell r="B174" t="str">
            <v>New Schemes Initiated in FY14-15</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row>
        <row r="175">
          <cell r="B175" t="str">
            <v>T.0881401</v>
          </cell>
          <cell r="C175" t="str">
            <v>Refurbishment &amp; Strengthening Saki</v>
          </cell>
          <cell r="D175">
            <v>4.9817</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622</v>
          </cell>
          <cell r="V175">
            <v>0.59329999999999994</v>
          </cell>
          <cell r="W175">
            <v>2.8700000000000059E-2</v>
          </cell>
          <cell r="X175">
            <v>0.622</v>
          </cell>
          <cell r="Y175">
            <v>0.59329999999999994</v>
          </cell>
          <cell r="Z175">
            <v>2.8700000000000059E-2</v>
          </cell>
          <cell r="AA175">
            <v>0.91870000000000007</v>
          </cell>
          <cell r="AB175">
            <v>0.86609999999999998</v>
          </cell>
          <cell r="AC175">
            <v>8.130000000000015E-2</v>
          </cell>
          <cell r="AD175">
            <v>1.5407000000000002</v>
          </cell>
          <cell r="AE175">
            <v>1.4594</v>
          </cell>
          <cell r="AF175">
            <v>8.130000000000015E-2</v>
          </cell>
          <cell r="AG175">
            <v>0</v>
          </cell>
          <cell r="AH175">
            <v>0</v>
          </cell>
          <cell r="AI175">
            <v>8.130000000000015E-2</v>
          </cell>
          <cell r="AJ175">
            <v>1.5407000000000002</v>
          </cell>
          <cell r="AK175">
            <v>1.4594</v>
          </cell>
          <cell r="AL175">
            <v>8.130000000000015E-2</v>
          </cell>
          <cell r="AM175">
            <v>0</v>
          </cell>
          <cell r="AN175">
            <v>0</v>
          </cell>
          <cell r="AO175">
            <v>8.130000000000015E-2</v>
          </cell>
          <cell r="AP175">
            <v>1.5407000000000002</v>
          </cell>
          <cell r="AQ175">
            <v>1.4594</v>
          </cell>
          <cell r="AR175">
            <v>8.130000000000015E-2</v>
          </cell>
          <cell r="AS175">
            <v>0</v>
          </cell>
          <cell r="AT175">
            <v>1.28</v>
          </cell>
          <cell r="AU175">
            <v>-1.1986999999999999</v>
          </cell>
          <cell r="AV175">
            <v>1.5407000000000002</v>
          </cell>
          <cell r="AW175">
            <v>2.7393999999999998</v>
          </cell>
          <cell r="AX175">
            <v>-1.1986999999999997</v>
          </cell>
          <cell r="AY175">
            <v>3.4420000000000002</v>
          </cell>
          <cell r="AZ175">
            <v>0</v>
          </cell>
          <cell r="BA175">
            <v>2.2433000000000005</v>
          </cell>
          <cell r="BB175" t="str">
            <v>Non-DPR</v>
          </cell>
          <cell r="BC175" t="str">
            <v>Non-DPR</v>
          </cell>
          <cell r="BD175">
            <v>0</v>
          </cell>
          <cell r="BE175">
            <v>0</v>
          </cell>
          <cell r="BF175">
            <v>0</v>
          </cell>
          <cell r="BG175">
            <v>0</v>
          </cell>
          <cell r="BH175">
            <v>0</v>
          </cell>
          <cell r="BI175">
            <v>0</v>
          </cell>
          <cell r="BJ175">
            <v>0</v>
          </cell>
          <cell r="BK175">
            <v>0</v>
          </cell>
          <cell r="BL175">
            <v>0</v>
          </cell>
          <cell r="BM175">
            <v>0</v>
          </cell>
          <cell r="BN175">
            <v>0</v>
          </cell>
          <cell r="BO175">
            <v>0</v>
          </cell>
          <cell r="BP175">
            <v>0.63770000000000004</v>
          </cell>
          <cell r="BQ175">
            <v>0.28100000000000003</v>
          </cell>
          <cell r="BR175">
            <v>0.21879999999999999</v>
          </cell>
          <cell r="BS175">
            <v>0.64729999999999999</v>
          </cell>
          <cell r="BT175">
            <v>0</v>
          </cell>
          <cell r="BU175">
            <v>-1.000000000000334E-3</v>
          </cell>
          <cell r="BV175">
            <v>4.9827000000000004</v>
          </cell>
          <cell r="BW175">
            <v>2.7393999999999998</v>
          </cell>
          <cell r="BX175">
            <v>2.2433000000000005</v>
          </cell>
          <cell r="BY175">
            <v>0</v>
          </cell>
        </row>
        <row r="176">
          <cell r="B176" t="str">
            <v>T.0771402</v>
          </cell>
          <cell r="C176" t="str">
            <v>Replacement of Printer/Fax/Scanner machi</v>
          </cell>
          <cell r="D176">
            <v>4.0300000000000002E-2</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2.5000000000000001E-2</v>
          </cell>
          <cell r="V176">
            <v>2.5000000000000001E-2</v>
          </cell>
          <cell r="W176">
            <v>0</v>
          </cell>
          <cell r="X176">
            <v>2.5000000000000001E-2</v>
          </cell>
          <cell r="Y176">
            <v>2.5000000000000001E-2</v>
          </cell>
          <cell r="Z176">
            <v>0</v>
          </cell>
          <cell r="AA176">
            <v>0</v>
          </cell>
          <cell r="AB176">
            <v>0</v>
          </cell>
          <cell r="AC176">
            <v>0</v>
          </cell>
          <cell r="AD176">
            <v>2.5000000000000001E-2</v>
          </cell>
          <cell r="AE176">
            <v>2.5000000000000001E-2</v>
          </cell>
          <cell r="AF176">
            <v>0</v>
          </cell>
          <cell r="AG176">
            <v>0</v>
          </cell>
          <cell r="AH176">
            <v>0</v>
          </cell>
          <cell r="AI176">
            <v>0</v>
          </cell>
          <cell r="AJ176">
            <v>2.5000000000000001E-2</v>
          </cell>
          <cell r="AK176">
            <v>2.5000000000000001E-2</v>
          </cell>
          <cell r="AL176">
            <v>0</v>
          </cell>
          <cell r="AM176">
            <v>0</v>
          </cell>
          <cell r="AN176">
            <v>0</v>
          </cell>
          <cell r="AO176">
            <v>0</v>
          </cell>
          <cell r="AP176">
            <v>2.5000000000000001E-2</v>
          </cell>
          <cell r="AQ176">
            <v>2.5000000000000001E-2</v>
          </cell>
          <cell r="AR176">
            <v>0</v>
          </cell>
          <cell r="AS176">
            <v>0</v>
          </cell>
          <cell r="AT176">
            <v>0</v>
          </cell>
          <cell r="AU176">
            <v>0</v>
          </cell>
          <cell r="AV176">
            <v>2.5000000000000001E-2</v>
          </cell>
          <cell r="AW176">
            <v>2.5000000000000001E-2</v>
          </cell>
          <cell r="AX176">
            <v>0</v>
          </cell>
          <cell r="AY176">
            <v>0</v>
          </cell>
          <cell r="AZ176">
            <v>0</v>
          </cell>
          <cell r="BA176">
            <v>0</v>
          </cell>
          <cell r="BB176" t="str">
            <v>Non-DPR</v>
          </cell>
          <cell r="BC176" t="str">
            <v>Non-DPR</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1.5300000000000001E-2</v>
          </cell>
          <cell r="BV176">
            <v>2.5000000000000001E-2</v>
          </cell>
          <cell r="BW176">
            <v>2.5000000000000001E-2</v>
          </cell>
          <cell r="BX176">
            <v>0</v>
          </cell>
          <cell r="BY176">
            <v>0</v>
          </cell>
        </row>
        <row r="177">
          <cell r="B177" t="str">
            <v>T.0771403</v>
          </cell>
          <cell r="C177" t="str">
            <v>Purchase of Laptops</v>
          </cell>
          <cell r="D177">
            <v>0.17749999999999999</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1726</v>
          </cell>
          <cell r="V177">
            <v>0.1547</v>
          </cell>
          <cell r="W177">
            <v>1.7899999999999999E-2</v>
          </cell>
          <cell r="X177">
            <v>0.1726</v>
          </cell>
          <cell r="Y177">
            <v>0.1547</v>
          </cell>
          <cell r="Z177">
            <v>1.7899999999999999E-2</v>
          </cell>
          <cell r="AA177">
            <v>0</v>
          </cell>
          <cell r="AB177">
            <v>0</v>
          </cell>
          <cell r="AC177">
            <v>1.7899999999999999E-2</v>
          </cell>
          <cell r="AD177">
            <v>0.1726</v>
          </cell>
          <cell r="AE177">
            <v>0.1547</v>
          </cell>
          <cell r="AF177">
            <v>1.7899999999999999E-2</v>
          </cell>
          <cell r="AG177">
            <v>0</v>
          </cell>
          <cell r="AH177">
            <v>0</v>
          </cell>
          <cell r="AI177">
            <v>1.7899999999999999E-2</v>
          </cell>
          <cell r="AJ177">
            <v>0.1726</v>
          </cell>
          <cell r="AK177">
            <v>0.1547</v>
          </cell>
          <cell r="AL177">
            <v>1.7899999999999999E-2</v>
          </cell>
          <cell r="AM177">
            <v>0</v>
          </cell>
          <cell r="AN177">
            <v>0</v>
          </cell>
          <cell r="AO177">
            <v>1.7899999999999999E-2</v>
          </cell>
          <cell r="AP177">
            <v>0.1726</v>
          </cell>
          <cell r="AQ177">
            <v>0.1547</v>
          </cell>
          <cell r="AR177">
            <v>1.7899999999999999E-2</v>
          </cell>
          <cell r="AS177">
            <v>0</v>
          </cell>
          <cell r="AT177">
            <v>0</v>
          </cell>
          <cell r="AU177">
            <v>1.7899999999999999E-2</v>
          </cell>
          <cell r="AV177">
            <v>0.1726</v>
          </cell>
          <cell r="AW177">
            <v>0.1547</v>
          </cell>
          <cell r="AX177">
            <v>1.7899999999999999E-2</v>
          </cell>
          <cell r="AY177">
            <v>0</v>
          </cell>
          <cell r="AZ177">
            <v>0</v>
          </cell>
          <cell r="BA177">
            <v>1.7899999999999999E-2</v>
          </cell>
          <cell r="BB177" t="str">
            <v>Non-DPR</v>
          </cell>
          <cell r="BC177" t="str">
            <v>Non-DPR</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8999999999999877E-3</v>
          </cell>
          <cell r="BV177">
            <v>0.1726</v>
          </cell>
          <cell r="BW177">
            <v>0.1547</v>
          </cell>
          <cell r="BX177">
            <v>1.7899999999999999E-2</v>
          </cell>
          <cell r="BY177">
            <v>0</v>
          </cell>
        </row>
        <row r="178">
          <cell r="B178" t="str">
            <v>T.0761401</v>
          </cell>
          <cell r="C178" t="str">
            <v>Refurbishment of Aux sys of EHV cbl syst</v>
          </cell>
          <cell r="D178">
            <v>1.2224999999999999</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4597</v>
          </cell>
          <cell r="V178">
            <v>0.43030000000000002</v>
          </cell>
          <cell r="W178">
            <v>2.9399999999999982E-2</v>
          </cell>
          <cell r="X178">
            <v>0.4597</v>
          </cell>
          <cell r="Y178">
            <v>0.43030000000000002</v>
          </cell>
          <cell r="Z178">
            <v>2.9399999999999982E-2</v>
          </cell>
          <cell r="AA178">
            <v>0.54810000000000003</v>
          </cell>
          <cell r="AB178">
            <v>0.54270000000000007</v>
          </cell>
          <cell r="AC178">
            <v>3.4799999999999942E-2</v>
          </cell>
          <cell r="AD178">
            <v>1.0078</v>
          </cell>
          <cell r="AE178">
            <v>0.97300000000000009</v>
          </cell>
          <cell r="AF178">
            <v>3.4799999999999942E-2</v>
          </cell>
          <cell r="AG178">
            <v>0.2</v>
          </cell>
          <cell r="AH178">
            <v>0.2</v>
          </cell>
          <cell r="AI178">
            <v>3.4799999999999942E-2</v>
          </cell>
          <cell r="AJ178">
            <v>1.2078</v>
          </cell>
          <cell r="AK178">
            <v>1.173</v>
          </cell>
          <cell r="AL178">
            <v>3.4799999999999942E-2</v>
          </cell>
          <cell r="AM178">
            <v>0</v>
          </cell>
          <cell r="AN178">
            <v>0</v>
          </cell>
          <cell r="AO178">
            <v>3.4799999999999942E-2</v>
          </cell>
          <cell r="AP178">
            <v>1.2078</v>
          </cell>
          <cell r="AQ178">
            <v>1.173</v>
          </cell>
          <cell r="AR178">
            <v>3.4799999999999942E-2</v>
          </cell>
          <cell r="AS178">
            <v>0</v>
          </cell>
          <cell r="AT178">
            <v>0</v>
          </cell>
          <cell r="AU178">
            <v>3.4799999999999942E-2</v>
          </cell>
          <cell r="AV178">
            <v>1.2078</v>
          </cell>
          <cell r="AW178">
            <v>1.173</v>
          </cell>
          <cell r="AX178">
            <v>3.4799999999999942E-2</v>
          </cell>
          <cell r="AY178">
            <v>0</v>
          </cell>
          <cell r="AZ178">
            <v>0</v>
          </cell>
          <cell r="BA178">
            <v>3.4799999999999942E-2</v>
          </cell>
          <cell r="BB178" t="str">
            <v>Non-DPR</v>
          </cell>
          <cell r="BC178" t="str">
            <v>Non-DPR</v>
          </cell>
          <cell r="BD178">
            <v>0</v>
          </cell>
          <cell r="BE178">
            <v>0</v>
          </cell>
          <cell r="BF178">
            <v>0</v>
          </cell>
          <cell r="BG178">
            <v>0</v>
          </cell>
          <cell r="BH178">
            <v>0</v>
          </cell>
          <cell r="BI178">
            <v>0</v>
          </cell>
          <cell r="BJ178">
            <v>0</v>
          </cell>
          <cell r="BK178">
            <v>0</v>
          </cell>
          <cell r="BL178">
            <v>0</v>
          </cell>
          <cell r="BM178">
            <v>0</v>
          </cell>
          <cell r="BN178">
            <v>0</v>
          </cell>
          <cell r="BO178">
            <v>0</v>
          </cell>
          <cell r="BP178">
            <v>0.3569</v>
          </cell>
          <cell r="BQ178">
            <v>0.19120000000000004</v>
          </cell>
          <cell r="BR178">
            <v>0</v>
          </cell>
          <cell r="BS178">
            <v>0.54270000000000007</v>
          </cell>
          <cell r="BT178">
            <v>0</v>
          </cell>
          <cell r="BU178">
            <v>1.4699999999999935E-2</v>
          </cell>
          <cell r="BV178">
            <v>1.2078</v>
          </cell>
          <cell r="BW178">
            <v>1.173</v>
          </cell>
          <cell r="BX178">
            <v>3.4799999999999942E-2</v>
          </cell>
          <cell r="BY178">
            <v>0</v>
          </cell>
        </row>
        <row r="179">
          <cell r="B179" t="str">
            <v>T.0811404</v>
          </cell>
          <cell r="C179" t="str">
            <v>Replacement of insulator on entire lines</v>
          </cell>
          <cell r="D179">
            <v>1.3545</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63240000000000007</v>
          </cell>
          <cell r="V179">
            <v>0.49310000000000004</v>
          </cell>
          <cell r="W179">
            <v>0.13930000000000003</v>
          </cell>
          <cell r="X179">
            <v>0.63240000000000007</v>
          </cell>
          <cell r="Y179">
            <v>0.49310000000000004</v>
          </cell>
          <cell r="Z179">
            <v>0.13930000000000003</v>
          </cell>
          <cell r="AA179">
            <v>6.1900000000000004E-2</v>
          </cell>
          <cell r="AB179">
            <v>0</v>
          </cell>
          <cell r="AC179">
            <v>0.20120000000000005</v>
          </cell>
          <cell r="AD179">
            <v>0.69430000000000003</v>
          </cell>
          <cell r="AE179">
            <v>0.49310000000000004</v>
          </cell>
          <cell r="AF179">
            <v>0.20119999999999999</v>
          </cell>
          <cell r="AG179">
            <v>0.08</v>
          </cell>
          <cell r="AH179">
            <v>0</v>
          </cell>
          <cell r="AI179">
            <v>0.28120000000000001</v>
          </cell>
          <cell r="AJ179">
            <v>0.77429999999999999</v>
          </cell>
          <cell r="AK179">
            <v>0.49310000000000004</v>
          </cell>
          <cell r="AL179">
            <v>0.28119999999999995</v>
          </cell>
          <cell r="AM179">
            <v>0.33210000000000001</v>
          </cell>
          <cell r="AN179">
            <v>0.41210000000000002</v>
          </cell>
          <cell r="AO179">
            <v>0.20119999999999993</v>
          </cell>
          <cell r="AP179">
            <v>1.1064000000000001</v>
          </cell>
          <cell r="AQ179">
            <v>0.9052</v>
          </cell>
          <cell r="AR179">
            <v>0.20120000000000005</v>
          </cell>
          <cell r="AS179">
            <v>0</v>
          </cell>
          <cell r="AT179">
            <v>0</v>
          </cell>
          <cell r="AU179">
            <v>0.20120000000000005</v>
          </cell>
          <cell r="AV179">
            <v>1.1064000000000001</v>
          </cell>
          <cell r="AW179">
            <v>0.9052</v>
          </cell>
          <cell r="AX179">
            <v>0.20120000000000005</v>
          </cell>
          <cell r="AY179">
            <v>0</v>
          </cell>
          <cell r="AZ179">
            <v>0</v>
          </cell>
          <cell r="BA179">
            <v>0.20120000000000005</v>
          </cell>
          <cell r="BB179" t="str">
            <v>Non-DPR</v>
          </cell>
          <cell r="BC179" t="str">
            <v>Non-DPR</v>
          </cell>
          <cell r="BD179">
            <v>0</v>
          </cell>
          <cell r="BE179">
            <v>0</v>
          </cell>
          <cell r="BF179">
            <v>0</v>
          </cell>
          <cell r="BG179">
            <v>0</v>
          </cell>
          <cell r="BH179">
            <v>0</v>
          </cell>
          <cell r="BI179">
            <v>0</v>
          </cell>
          <cell r="BJ179">
            <v>0</v>
          </cell>
          <cell r="BK179">
            <v>0</v>
          </cell>
          <cell r="BL179">
            <v>0</v>
          </cell>
          <cell r="BM179">
            <v>0</v>
          </cell>
          <cell r="BN179">
            <v>0</v>
          </cell>
          <cell r="BO179">
            <v>0</v>
          </cell>
          <cell r="BP179">
            <v>-1.9E-3</v>
          </cell>
          <cell r="BQ179">
            <v>6.3800000000000009E-2</v>
          </cell>
          <cell r="BR179">
            <v>0</v>
          </cell>
          <cell r="BS179">
            <v>0</v>
          </cell>
          <cell r="BT179">
            <v>0</v>
          </cell>
          <cell r="BU179">
            <v>0.24809999999999999</v>
          </cell>
          <cell r="BV179">
            <v>1.1064000000000001</v>
          </cell>
          <cell r="BW179">
            <v>0.9052</v>
          </cell>
          <cell r="BX179">
            <v>0.20120000000000005</v>
          </cell>
          <cell r="BY179">
            <v>0</v>
          </cell>
        </row>
        <row r="180">
          <cell r="B180" t="str">
            <v>T.0891401</v>
          </cell>
          <cell r="C180" t="str">
            <v>Safety Equipments for Transmission</v>
          </cell>
          <cell r="D180">
            <v>0.76959999999999995</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77</v>
          </cell>
          <cell r="AZ180">
            <v>0</v>
          </cell>
          <cell r="BA180">
            <v>0.77</v>
          </cell>
          <cell r="BB180" t="str">
            <v>Non-DPR</v>
          </cell>
          <cell r="BC180" t="str">
            <v>Non-DPR</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4.0000000000006697E-4</v>
          </cell>
          <cell r="BV180">
            <v>0.77</v>
          </cell>
          <cell r="BW180">
            <v>0</v>
          </cell>
          <cell r="BX180">
            <v>0.77</v>
          </cell>
          <cell r="BY180">
            <v>0</v>
          </cell>
        </row>
        <row r="181">
          <cell r="B181" t="str">
            <v>T.0931402</v>
          </cell>
          <cell r="C181" t="str">
            <v>Improvement of Transf cooling system</v>
          </cell>
          <cell r="D181">
            <v>0.30559999999999998</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28660000000000002</v>
          </cell>
          <cell r="V181">
            <v>0.24960000000000002</v>
          </cell>
          <cell r="W181">
            <v>3.7000000000000005E-2</v>
          </cell>
          <cell r="X181">
            <v>0.28660000000000002</v>
          </cell>
          <cell r="Y181">
            <v>0.24960000000000002</v>
          </cell>
          <cell r="Z181">
            <v>3.7000000000000005E-2</v>
          </cell>
          <cell r="AA181">
            <v>8.3999999999999995E-3</v>
          </cell>
          <cell r="AB181">
            <v>3.9199999999999999E-2</v>
          </cell>
          <cell r="AC181">
            <v>6.2000000000000041E-3</v>
          </cell>
          <cell r="AD181">
            <v>0.29500000000000004</v>
          </cell>
          <cell r="AE181">
            <v>0.2888</v>
          </cell>
          <cell r="AF181">
            <v>6.2000000000000388E-3</v>
          </cell>
          <cell r="AG181">
            <v>0</v>
          </cell>
          <cell r="AH181">
            <v>0</v>
          </cell>
          <cell r="AI181">
            <v>6.2000000000000388E-3</v>
          </cell>
          <cell r="AJ181">
            <v>0.29500000000000004</v>
          </cell>
          <cell r="AK181">
            <v>0.2888</v>
          </cell>
          <cell r="AL181">
            <v>6.2000000000000388E-3</v>
          </cell>
          <cell r="AM181">
            <v>0</v>
          </cell>
          <cell r="AN181">
            <v>0</v>
          </cell>
          <cell r="AO181">
            <v>6.2000000000000388E-3</v>
          </cell>
          <cell r="AP181">
            <v>0.29500000000000004</v>
          </cell>
          <cell r="AQ181">
            <v>0.2888</v>
          </cell>
          <cell r="AR181">
            <v>6.2000000000000388E-3</v>
          </cell>
          <cell r="AS181">
            <v>0</v>
          </cell>
          <cell r="AT181">
            <v>0</v>
          </cell>
          <cell r="AU181">
            <v>6.2000000000000388E-3</v>
          </cell>
          <cell r="AV181">
            <v>0.29500000000000004</v>
          </cell>
          <cell r="AW181">
            <v>0.2888</v>
          </cell>
          <cell r="AX181">
            <v>6.2000000000000388E-3</v>
          </cell>
          <cell r="AY181">
            <v>0</v>
          </cell>
          <cell r="AZ181">
            <v>0</v>
          </cell>
          <cell r="BA181">
            <v>6.2000000000000388E-3</v>
          </cell>
          <cell r="BB181" t="str">
            <v>Non-DPR</v>
          </cell>
          <cell r="BC181" t="str">
            <v>Non-DPR</v>
          </cell>
          <cell r="BD181">
            <v>0</v>
          </cell>
          <cell r="BE181">
            <v>0</v>
          </cell>
          <cell r="BF181">
            <v>0</v>
          </cell>
          <cell r="BG181">
            <v>0</v>
          </cell>
          <cell r="BH181">
            <v>0</v>
          </cell>
          <cell r="BI181">
            <v>0</v>
          </cell>
          <cell r="BJ181">
            <v>0</v>
          </cell>
          <cell r="BK181">
            <v>0</v>
          </cell>
          <cell r="BL181">
            <v>0</v>
          </cell>
          <cell r="BM181">
            <v>0</v>
          </cell>
          <cell r="BN181">
            <v>0</v>
          </cell>
          <cell r="BO181">
            <v>0</v>
          </cell>
          <cell r="BP181">
            <v>2.2000000000000001E-3</v>
          </cell>
          <cell r="BQ181">
            <v>6.1999999999999989E-3</v>
          </cell>
          <cell r="BR181">
            <v>0</v>
          </cell>
          <cell r="BS181">
            <v>3.9199999999999999E-2</v>
          </cell>
          <cell r="BT181">
            <v>0</v>
          </cell>
          <cell r="BU181">
            <v>1.0599999999999943E-2</v>
          </cell>
          <cell r="BV181">
            <v>0.29500000000000004</v>
          </cell>
          <cell r="BW181">
            <v>0.2888</v>
          </cell>
          <cell r="BX181">
            <v>6.2000000000000388E-3</v>
          </cell>
          <cell r="BY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row>
        <row r="184">
          <cell r="B184" t="str">
            <v>HO/SS Schemes allocated to Trans.</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row>
        <row r="185">
          <cell r="B185" t="str">
            <v>A.0691220</v>
          </cell>
          <cell r="C185" t="str">
            <v>Refurbishment of Company onwed building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98320544399999998</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t="str">
            <v>Non-DPR</v>
          </cell>
          <cell r="BC185" t="str">
            <v>Non-DPR</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row>
        <row r="186">
          <cell r="B186" t="str">
            <v>A.0691222</v>
          </cell>
          <cell r="C186" t="str">
            <v>Refurbishment of office equipments, fur</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29707090000000003</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t="str">
            <v>Non-DPR</v>
          </cell>
          <cell r="BC186" t="str">
            <v>Non-DPR</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row>
        <row r="187">
          <cell r="B187" t="str">
            <v>D.0781034</v>
          </cell>
          <cell r="C187" t="str">
            <v>Procurement of  meter testing devices/L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t="str">
            <v>Non-DPR</v>
          </cell>
          <cell r="BC187" t="str">
            <v>Non-DPR</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row>
        <row r="188">
          <cell r="B188" t="str">
            <v>D.07812AF</v>
          </cell>
          <cell r="C188" t="str">
            <v>Office Facility Furniture &amp; IT - DS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1174892</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t="str">
            <v>Non-DPR</v>
          </cell>
          <cell r="BC188" t="str">
            <v>Non-DPR</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row>
        <row r="189">
          <cell r="B189" t="str">
            <v>D.07812VL</v>
          </cell>
          <cell r="C189" t="str">
            <v>PS Reliance Enterprises, Chembur E</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3.1128399999999997E-2</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t="str">
            <v>Non-DPR</v>
          </cell>
          <cell r="BC189" t="str">
            <v>Non-DPR</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row>
        <row r="190">
          <cell r="B190" t="str">
            <v>D.07813OA</v>
          </cell>
          <cell r="C190" t="str">
            <v>Office Equipment &amp; Other Services for Di</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6.2557299999999996E-2</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t="str">
            <v>Non-DPR</v>
          </cell>
          <cell r="BC190" t="str">
            <v>Non-DPR</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row>
        <row r="193">
          <cell r="B193" t="str">
            <v>New Schemes Initiated in FY15-16</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row>
        <row r="194">
          <cell r="B194" t="str">
            <v>T.14011215003</v>
          </cell>
          <cell r="C194" t="str">
            <v>110kV PT and CT Replacement in Transmission</v>
          </cell>
          <cell r="D194">
            <v>1.5245</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46049999999999996</v>
          </cell>
          <cell r="AB194">
            <v>0.12509999999999999</v>
          </cell>
          <cell r="AC194">
            <v>0.33539999999999998</v>
          </cell>
          <cell r="AD194">
            <v>0.46049999999999996</v>
          </cell>
          <cell r="AE194">
            <v>0.12509999999999999</v>
          </cell>
          <cell r="AF194">
            <v>0.33539999999999998</v>
          </cell>
          <cell r="AG194">
            <v>0.68799999999999994</v>
          </cell>
          <cell r="AH194">
            <v>0.56820000000000004</v>
          </cell>
          <cell r="AI194">
            <v>0.45519999999999983</v>
          </cell>
          <cell r="AJ194">
            <v>1.1484999999999999</v>
          </cell>
          <cell r="AK194">
            <v>0.69330000000000003</v>
          </cell>
          <cell r="AL194">
            <v>0.45519999999999983</v>
          </cell>
          <cell r="AM194">
            <v>0.32630000000000003</v>
          </cell>
          <cell r="AN194">
            <v>0.32630000000000003</v>
          </cell>
          <cell r="AO194">
            <v>0.45519999999999983</v>
          </cell>
          <cell r="AP194">
            <v>1.4747999999999999</v>
          </cell>
          <cell r="AQ194">
            <v>1.0196000000000001</v>
          </cell>
          <cell r="AR194">
            <v>0.45519999999999983</v>
          </cell>
          <cell r="AS194">
            <v>0</v>
          </cell>
          <cell r="AT194">
            <v>0</v>
          </cell>
          <cell r="AU194">
            <v>0.45519999999999983</v>
          </cell>
          <cell r="AV194">
            <v>1.4747999999999999</v>
          </cell>
          <cell r="AW194">
            <v>1.0196000000000001</v>
          </cell>
          <cell r="AX194">
            <v>0.45519999999999983</v>
          </cell>
          <cell r="AY194">
            <v>0</v>
          </cell>
          <cell r="AZ194">
            <v>0</v>
          </cell>
          <cell r="BA194">
            <v>0.45519999999999983</v>
          </cell>
          <cell r="BB194" t="str">
            <v>Non-DPR</v>
          </cell>
          <cell r="BC194" t="str">
            <v>Non-DPR</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46049999999999996</v>
          </cell>
          <cell r="BR194">
            <v>0</v>
          </cell>
          <cell r="BS194">
            <v>0.12509999999999999</v>
          </cell>
          <cell r="BT194">
            <v>0</v>
          </cell>
          <cell r="BU194">
            <v>4.9700000000000077E-2</v>
          </cell>
          <cell r="BV194">
            <v>1.4747999999999999</v>
          </cell>
          <cell r="BW194">
            <v>1.0196000000000001</v>
          </cell>
          <cell r="BX194">
            <v>0.45519999999999983</v>
          </cell>
          <cell r="BY194">
            <v>0</v>
          </cell>
        </row>
        <row r="195">
          <cell r="B195" t="str">
            <v>T.14011315001</v>
          </cell>
          <cell r="C195" t="str">
            <v>22kV New feed to RCF MRS</v>
          </cell>
          <cell r="D195">
            <v>1.9443999999999999</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2</v>
          </cell>
          <cell r="AH195">
            <v>0.2</v>
          </cell>
          <cell r="AI195">
            <v>0</v>
          </cell>
          <cell r="AJ195">
            <v>0.2</v>
          </cell>
          <cell r="AK195">
            <v>0.2</v>
          </cell>
          <cell r="AL195">
            <v>0</v>
          </cell>
          <cell r="AM195">
            <v>0</v>
          </cell>
          <cell r="AN195">
            <v>0</v>
          </cell>
          <cell r="AO195">
            <v>0</v>
          </cell>
          <cell r="AP195">
            <v>0.2</v>
          </cell>
          <cell r="AQ195">
            <v>0.2</v>
          </cell>
          <cell r="AR195">
            <v>0</v>
          </cell>
          <cell r="AS195">
            <v>0</v>
          </cell>
          <cell r="AT195">
            <v>0</v>
          </cell>
          <cell r="AU195">
            <v>0</v>
          </cell>
          <cell r="AV195">
            <v>0.2</v>
          </cell>
          <cell r="AW195">
            <v>0.2</v>
          </cell>
          <cell r="AX195">
            <v>0</v>
          </cell>
          <cell r="AY195">
            <v>0</v>
          </cell>
          <cell r="AZ195">
            <v>0</v>
          </cell>
          <cell r="BA195">
            <v>0</v>
          </cell>
          <cell r="BB195" t="str">
            <v>Non-DPR</v>
          </cell>
          <cell r="BC195" t="str">
            <v>Non-DPR</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1.7444</v>
          </cell>
          <cell r="BV195">
            <v>0.2</v>
          </cell>
          <cell r="BW195">
            <v>0.2</v>
          </cell>
          <cell r="BX195">
            <v>0</v>
          </cell>
          <cell r="BY195">
            <v>0</v>
          </cell>
        </row>
        <row r="196">
          <cell r="B196" t="str">
            <v>T.14013115101</v>
          </cell>
          <cell r="C196" t="str">
            <v>7.5MVA Power Transformer 1 and 2 replacement at Pa</v>
          </cell>
          <cell r="D196">
            <v>2.2629999999999999</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2</v>
          </cell>
          <cell r="AH196">
            <v>1</v>
          </cell>
          <cell r="AI196">
            <v>1</v>
          </cell>
          <cell r="AJ196">
            <v>2</v>
          </cell>
          <cell r="AK196">
            <v>1</v>
          </cell>
          <cell r="AL196">
            <v>1</v>
          </cell>
          <cell r="AM196">
            <v>0</v>
          </cell>
          <cell r="AN196">
            <v>0</v>
          </cell>
          <cell r="AO196">
            <v>1</v>
          </cell>
          <cell r="AP196">
            <v>2</v>
          </cell>
          <cell r="AQ196">
            <v>1</v>
          </cell>
          <cell r="AR196">
            <v>1</v>
          </cell>
          <cell r="AS196">
            <v>0</v>
          </cell>
          <cell r="AT196">
            <v>0</v>
          </cell>
          <cell r="AU196">
            <v>1</v>
          </cell>
          <cell r="AV196">
            <v>2</v>
          </cell>
          <cell r="AW196">
            <v>1</v>
          </cell>
          <cell r="AX196">
            <v>1</v>
          </cell>
          <cell r="AY196">
            <v>0</v>
          </cell>
          <cell r="AZ196">
            <v>0</v>
          </cell>
          <cell r="BA196">
            <v>1</v>
          </cell>
          <cell r="BB196" t="str">
            <v>Non-DPR</v>
          </cell>
          <cell r="BC196" t="str">
            <v>Non-DPR</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2629999999999999</v>
          </cell>
          <cell r="BV196">
            <v>2</v>
          </cell>
          <cell r="BW196">
            <v>1</v>
          </cell>
          <cell r="BX196">
            <v>1</v>
          </cell>
          <cell r="BY196">
            <v>0</v>
          </cell>
        </row>
        <row r="197">
          <cell r="B197" t="str">
            <v>T.14012115003</v>
          </cell>
          <cell r="C197" t="str">
            <v>Construction of Power Cable Trench</v>
          </cell>
          <cell r="D197">
            <v>2.4893999999999998</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66290000000000004</v>
          </cell>
          <cell r="AB197">
            <v>0.44640000000000002</v>
          </cell>
          <cell r="AC197">
            <v>0.21650000000000003</v>
          </cell>
          <cell r="AD197">
            <v>0.66290000000000004</v>
          </cell>
          <cell r="AE197">
            <v>0.44640000000000002</v>
          </cell>
          <cell r="AF197">
            <v>0.21650000000000003</v>
          </cell>
          <cell r="AG197">
            <v>0</v>
          </cell>
          <cell r="AH197">
            <v>0</v>
          </cell>
          <cell r="AI197">
            <v>0.21650000000000003</v>
          </cell>
          <cell r="AJ197">
            <v>0.66290000000000004</v>
          </cell>
          <cell r="AK197">
            <v>0.44640000000000002</v>
          </cell>
          <cell r="AL197">
            <v>0.21650000000000003</v>
          </cell>
          <cell r="AM197">
            <v>0</v>
          </cell>
          <cell r="AN197">
            <v>0</v>
          </cell>
          <cell r="AO197">
            <v>0.21650000000000003</v>
          </cell>
          <cell r="AP197">
            <v>0.66290000000000004</v>
          </cell>
          <cell r="AQ197">
            <v>0.44640000000000002</v>
          </cell>
          <cell r="AR197">
            <v>0.21650000000000003</v>
          </cell>
          <cell r="AS197">
            <v>0</v>
          </cell>
          <cell r="AT197">
            <v>0</v>
          </cell>
          <cell r="AU197">
            <v>0.21650000000000003</v>
          </cell>
          <cell r="AV197">
            <v>0.66290000000000004</v>
          </cell>
          <cell r="AW197">
            <v>0.44640000000000002</v>
          </cell>
          <cell r="AX197">
            <v>0.21650000000000003</v>
          </cell>
          <cell r="AY197">
            <v>0</v>
          </cell>
          <cell r="AZ197">
            <v>0</v>
          </cell>
          <cell r="BA197">
            <v>0.21650000000000003</v>
          </cell>
          <cell r="BB197" t="str">
            <v>Non-DPR</v>
          </cell>
          <cell r="BC197" t="str">
            <v>Non-DPR</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66290000000000004</v>
          </cell>
          <cell r="BR197">
            <v>0</v>
          </cell>
          <cell r="BS197">
            <v>0.44640000000000002</v>
          </cell>
          <cell r="BT197">
            <v>0</v>
          </cell>
          <cell r="BU197">
            <v>1.8264999999999998</v>
          </cell>
          <cell r="BV197">
            <v>0.66290000000000004</v>
          </cell>
          <cell r="BW197">
            <v>0.44640000000000002</v>
          </cell>
          <cell r="BX197">
            <v>0.21650000000000003</v>
          </cell>
          <cell r="BY197">
            <v>0</v>
          </cell>
        </row>
        <row r="198">
          <cell r="B198" t="str">
            <v>T.14011215005</v>
          </cell>
          <cell r="C198" t="str">
            <v>Dharavi Colony building flats refurbishment</v>
          </cell>
          <cell r="D198">
            <v>4.9493999999999998</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1.9497</v>
          </cell>
          <cell r="AB198">
            <v>1.0143</v>
          </cell>
          <cell r="AC198">
            <v>0.93540000000000001</v>
          </cell>
          <cell r="AD198">
            <v>1.9497</v>
          </cell>
          <cell r="AE198">
            <v>1.0143</v>
          </cell>
          <cell r="AF198">
            <v>0.93540000000000001</v>
          </cell>
          <cell r="AG198">
            <v>0.5</v>
          </cell>
          <cell r="AH198">
            <v>0.5</v>
          </cell>
          <cell r="AI198">
            <v>0.93540000000000001</v>
          </cell>
          <cell r="AJ198">
            <v>2.4497</v>
          </cell>
          <cell r="AK198">
            <v>1.5143</v>
          </cell>
          <cell r="AL198">
            <v>0.93540000000000001</v>
          </cell>
          <cell r="AM198">
            <v>2.36</v>
          </cell>
          <cell r="AN198">
            <v>0.2</v>
          </cell>
          <cell r="AO198">
            <v>3.0953999999999997</v>
          </cell>
          <cell r="AP198">
            <v>4.8096999999999994</v>
          </cell>
          <cell r="AQ198">
            <v>1.7142999999999999</v>
          </cell>
          <cell r="AR198">
            <v>3.0953999999999997</v>
          </cell>
          <cell r="AS198">
            <v>0</v>
          </cell>
          <cell r="AT198">
            <v>1.0239</v>
          </cell>
          <cell r="AU198">
            <v>2.0714999999999995</v>
          </cell>
          <cell r="AV198">
            <v>4.8096999999999994</v>
          </cell>
          <cell r="AW198">
            <v>2.7382</v>
          </cell>
          <cell r="AX198">
            <v>2.0714999999999995</v>
          </cell>
          <cell r="AY198">
            <v>0</v>
          </cell>
          <cell r="AZ198">
            <v>0</v>
          </cell>
          <cell r="BA198">
            <v>2.0714999999999995</v>
          </cell>
          <cell r="BB198" t="str">
            <v>Non-DPR</v>
          </cell>
          <cell r="BC198" t="str">
            <v>Non-DPR</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1.9497</v>
          </cell>
          <cell r="BR198">
            <v>0</v>
          </cell>
          <cell r="BS198">
            <v>1.0143</v>
          </cell>
          <cell r="BT198">
            <v>0</v>
          </cell>
          <cell r="BU198">
            <v>0.13970000000000038</v>
          </cell>
          <cell r="BV198">
            <v>4.8096999999999994</v>
          </cell>
          <cell r="BW198">
            <v>2.7382</v>
          </cell>
          <cell r="BX198">
            <v>2.0714999999999995</v>
          </cell>
          <cell r="BY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row>
        <row r="204">
          <cell r="B204" t="str">
            <v>T.14010115002</v>
          </cell>
          <cell r="C204" t="str">
            <v>Enhancing Security System in Transmission</v>
          </cell>
          <cell r="D204">
            <v>3.0373000000000001</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1.3441000000000001</v>
          </cell>
          <cell r="AB204">
            <v>0.93859999999999999</v>
          </cell>
          <cell r="AC204">
            <v>0.40550000000000008</v>
          </cell>
          <cell r="AD204">
            <v>1.3441000000000001</v>
          </cell>
          <cell r="AE204">
            <v>0.93859999999999999</v>
          </cell>
          <cell r="AF204">
            <v>0.40550000000000008</v>
          </cell>
          <cell r="AG204">
            <v>0.5</v>
          </cell>
          <cell r="AH204">
            <v>0.5</v>
          </cell>
          <cell r="AI204">
            <v>0.40550000000000008</v>
          </cell>
          <cell r="AJ204">
            <v>1.8441000000000001</v>
          </cell>
          <cell r="AK204">
            <v>1.4386000000000001</v>
          </cell>
          <cell r="AL204">
            <v>0.40549999999999997</v>
          </cell>
          <cell r="AM204">
            <v>1.1399999999999999</v>
          </cell>
          <cell r="AN204">
            <v>0.5</v>
          </cell>
          <cell r="AO204">
            <v>1.0454999999999999</v>
          </cell>
          <cell r="AP204">
            <v>2.9840999999999998</v>
          </cell>
          <cell r="AQ204">
            <v>1.9386000000000001</v>
          </cell>
          <cell r="AR204">
            <v>1.0454999999999997</v>
          </cell>
          <cell r="AS204">
            <v>0</v>
          </cell>
          <cell r="AT204">
            <v>0.47410000000000002</v>
          </cell>
          <cell r="AU204">
            <v>0.57139999999999969</v>
          </cell>
          <cell r="AV204">
            <v>2.9840999999999998</v>
          </cell>
          <cell r="AW204">
            <v>2.4127000000000001</v>
          </cell>
          <cell r="AX204">
            <v>0.57139999999999969</v>
          </cell>
          <cell r="AY204">
            <v>0.05</v>
          </cell>
          <cell r="AZ204">
            <v>0.43</v>
          </cell>
          <cell r="BA204">
            <v>0.19139999999999974</v>
          </cell>
          <cell r="BB204" t="str">
            <v>Non-DPR</v>
          </cell>
          <cell r="BC204" t="str">
            <v>Non-DPR</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1.3441000000000001</v>
          </cell>
          <cell r="BR204">
            <v>0</v>
          </cell>
          <cell r="BS204">
            <v>0.93859999999999999</v>
          </cell>
          <cell r="BT204">
            <v>0</v>
          </cell>
          <cell r="BU204">
            <v>3.2000000000005357E-3</v>
          </cell>
          <cell r="BV204">
            <v>3.0340999999999996</v>
          </cell>
          <cell r="BW204">
            <v>2.8427000000000002</v>
          </cell>
          <cell r="BX204">
            <v>0.19139999999999935</v>
          </cell>
          <cell r="BY204">
            <v>0</v>
          </cell>
        </row>
        <row r="205">
          <cell r="B205" t="str">
            <v>T.14013115006</v>
          </cell>
          <cell r="C205" t="str">
            <v>Life enhancement of Transformer in Transmission</v>
          </cell>
          <cell r="D205">
            <v>6.82</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4.1802000000000001</v>
          </cell>
          <cell r="AB205">
            <v>3.3802999999999996</v>
          </cell>
          <cell r="AC205">
            <v>0.7999000000000005</v>
          </cell>
          <cell r="AD205">
            <v>4.1802000000000001</v>
          </cell>
          <cell r="AE205">
            <v>3.3802999999999996</v>
          </cell>
          <cell r="AF205">
            <v>0.7999000000000005</v>
          </cell>
          <cell r="AG205">
            <v>0</v>
          </cell>
          <cell r="AH205">
            <v>0</v>
          </cell>
          <cell r="AI205">
            <v>0.7999000000000005</v>
          </cell>
          <cell r="AJ205">
            <v>4.1802000000000001</v>
          </cell>
          <cell r="AK205">
            <v>3.3802999999999996</v>
          </cell>
          <cell r="AL205">
            <v>0.7999000000000005</v>
          </cell>
          <cell r="AM205">
            <v>0</v>
          </cell>
          <cell r="AN205">
            <v>3.8127</v>
          </cell>
          <cell r="AO205">
            <v>-3.0127999999999995</v>
          </cell>
          <cell r="AP205">
            <v>4.1802000000000001</v>
          </cell>
          <cell r="AQ205">
            <v>7.1929999999999996</v>
          </cell>
          <cell r="AR205">
            <v>-3.0127999999999995</v>
          </cell>
          <cell r="AS205">
            <v>0</v>
          </cell>
          <cell r="AT205">
            <v>0</v>
          </cell>
          <cell r="AU205">
            <v>-3.0127999999999995</v>
          </cell>
          <cell r="AV205">
            <v>4.1802000000000001</v>
          </cell>
          <cell r="AW205">
            <v>7.1929999999999996</v>
          </cell>
          <cell r="AX205">
            <v>-3.0127999999999995</v>
          </cell>
          <cell r="AY205">
            <v>0</v>
          </cell>
          <cell r="AZ205">
            <v>1.3</v>
          </cell>
          <cell r="BA205">
            <v>-4.3127999999999993</v>
          </cell>
          <cell r="BB205" t="str">
            <v>Non-DPR</v>
          </cell>
          <cell r="BC205" t="str">
            <v>Non-DPR</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4.1802000000000001</v>
          </cell>
          <cell r="BR205">
            <v>0</v>
          </cell>
          <cell r="BS205">
            <v>3.3802999999999996</v>
          </cell>
          <cell r="BT205">
            <v>0</v>
          </cell>
          <cell r="BU205">
            <v>2.6398000000000001</v>
          </cell>
          <cell r="BV205">
            <v>4.1802000000000001</v>
          </cell>
          <cell r="BW205">
            <v>8.4930000000000003</v>
          </cell>
          <cell r="BX205">
            <v>-4.3128000000000002</v>
          </cell>
          <cell r="BY205">
            <v>0</v>
          </cell>
        </row>
        <row r="206">
          <cell r="B206" t="str">
            <v>T.14033215003</v>
          </cell>
          <cell r="C206" t="str">
            <v>Procurement of ERS (Emergency Restoration System)</v>
          </cell>
          <cell r="D206">
            <v>5.5</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5.5</v>
          </cell>
          <cell r="AN206">
            <v>3.22</v>
          </cell>
          <cell r="AO206">
            <v>2.2799999999999998</v>
          </cell>
          <cell r="AP206">
            <v>5.5</v>
          </cell>
          <cell r="AQ206">
            <v>3.22</v>
          </cell>
          <cell r="AR206">
            <v>2.2799999999999998</v>
          </cell>
          <cell r="AS206">
            <v>0</v>
          </cell>
          <cell r="AT206">
            <v>2.2799999999999998</v>
          </cell>
          <cell r="AU206">
            <v>0</v>
          </cell>
          <cell r="AV206">
            <v>5.5</v>
          </cell>
          <cell r="AW206">
            <v>5.5</v>
          </cell>
          <cell r="AX206">
            <v>0</v>
          </cell>
          <cell r="AY206">
            <v>0</v>
          </cell>
          <cell r="AZ206">
            <v>0</v>
          </cell>
          <cell r="BA206">
            <v>0</v>
          </cell>
          <cell r="BB206" t="str">
            <v>Non-DPR</v>
          </cell>
          <cell r="BC206" t="str">
            <v>Non-DPR</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5.5</v>
          </cell>
          <cell r="BW206">
            <v>5.5</v>
          </cell>
          <cell r="BX206">
            <v>0</v>
          </cell>
          <cell r="BY206">
            <v>0</v>
          </cell>
        </row>
        <row r="207">
          <cell r="B207" t="str">
            <v>T.14012115001</v>
          </cell>
          <cell r="C207" t="str">
            <v>Procurement of Laptop &amp; IT accessories for Transmi</v>
          </cell>
          <cell r="D207">
            <v>1.2677</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42259999999999998</v>
          </cell>
          <cell r="AB207">
            <v>0.41820000000000002</v>
          </cell>
          <cell r="AC207">
            <v>4.3999999999999595E-3</v>
          </cell>
          <cell r="AD207">
            <v>0.42259999999999998</v>
          </cell>
          <cell r="AE207">
            <v>0.41820000000000002</v>
          </cell>
          <cell r="AF207">
            <v>4.3999999999999595E-3</v>
          </cell>
          <cell r="AG207">
            <v>0.2</v>
          </cell>
          <cell r="AH207">
            <v>0</v>
          </cell>
          <cell r="AI207">
            <v>0.20439999999999997</v>
          </cell>
          <cell r="AJ207">
            <v>0.62260000000000004</v>
          </cell>
          <cell r="AK207">
            <v>0.41820000000000002</v>
          </cell>
          <cell r="AL207">
            <v>0.20440000000000003</v>
          </cell>
          <cell r="AM207">
            <v>0.66</v>
          </cell>
          <cell r="AN207">
            <v>0</v>
          </cell>
          <cell r="AO207">
            <v>0.86440000000000006</v>
          </cell>
          <cell r="AP207">
            <v>1.2826</v>
          </cell>
          <cell r="AQ207">
            <v>0.41820000000000002</v>
          </cell>
          <cell r="AR207">
            <v>0.86439999999999995</v>
          </cell>
          <cell r="AS207">
            <v>0</v>
          </cell>
          <cell r="AT207">
            <v>0</v>
          </cell>
          <cell r="AU207">
            <v>0.86439999999999995</v>
          </cell>
          <cell r="AV207">
            <v>1.2826</v>
          </cell>
          <cell r="AW207">
            <v>0.41820000000000002</v>
          </cell>
          <cell r="AX207">
            <v>0.86439999999999995</v>
          </cell>
          <cell r="AY207">
            <v>0</v>
          </cell>
          <cell r="AZ207">
            <v>0</v>
          </cell>
          <cell r="BA207">
            <v>0.86439999999999995</v>
          </cell>
          <cell r="BB207" t="str">
            <v>Non-DPR</v>
          </cell>
          <cell r="BC207" t="str">
            <v>Non-DPR</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42259999999999998</v>
          </cell>
          <cell r="BR207">
            <v>0</v>
          </cell>
          <cell r="BS207">
            <v>0.41820000000000002</v>
          </cell>
          <cell r="BT207">
            <v>0</v>
          </cell>
          <cell r="BU207">
            <v>-1.4899999999999913E-2</v>
          </cell>
          <cell r="BV207">
            <v>1.2826</v>
          </cell>
          <cell r="BW207">
            <v>0.41820000000000002</v>
          </cell>
          <cell r="BX207">
            <v>0.86439999999999995</v>
          </cell>
          <cell r="BY207">
            <v>0</v>
          </cell>
        </row>
        <row r="208">
          <cell r="B208" t="str">
            <v>T.14010115001</v>
          </cell>
          <cell r="C208" t="str">
            <v>Procurement of recommended safety equipments</v>
          </cell>
          <cell r="D208">
            <v>3.41</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40649999999999997</v>
          </cell>
          <cell r="AB208">
            <v>0.30829999999999996</v>
          </cell>
          <cell r="AC208">
            <v>9.820000000000001E-2</v>
          </cell>
          <cell r="AD208">
            <v>0.40649999999999997</v>
          </cell>
          <cell r="AE208">
            <v>0.30829999999999996</v>
          </cell>
          <cell r="AF208">
            <v>9.820000000000001E-2</v>
          </cell>
          <cell r="AG208">
            <v>0</v>
          </cell>
          <cell r="AH208">
            <v>0</v>
          </cell>
          <cell r="AI208">
            <v>9.820000000000001E-2</v>
          </cell>
          <cell r="AJ208">
            <v>0.40649999999999997</v>
          </cell>
          <cell r="AK208">
            <v>0.30829999999999996</v>
          </cell>
          <cell r="AL208">
            <v>9.820000000000001E-2</v>
          </cell>
          <cell r="AM208">
            <v>0</v>
          </cell>
          <cell r="AN208">
            <v>0</v>
          </cell>
          <cell r="AO208">
            <v>9.820000000000001E-2</v>
          </cell>
          <cell r="AP208">
            <v>0.40649999999999997</v>
          </cell>
          <cell r="AQ208">
            <v>0.30829999999999996</v>
          </cell>
          <cell r="AR208">
            <v>9.820000000000001E-2</v>
          </cell>
          <cell r="AS208">
            <v>0</v>
          </cell>
          <cell r="AT208">
            <v>0</v>
          </cell>
          <cell r="AU208">
            <v>9.820000000000001E-2</v>
          </cell>
          <cell r="AV208">
            <v>0.40649999999999997</v>
          </cell>
          <cell r="AW208">
            <v>0.30829999999999996</v>
          </cell>
          <cell r="AX208">
            <v>9.820000000000001E-2</v>
          </cell>
          <cell r="AY208">
            <v>0</v>
          </cell>
          <cell r="AZ208">
            <v>0</v>
          </cell>
          <cell r="BA208">
            <v>9.820000000000001E-2</v>
          </cell>
          <cell r="BB208" t="str">
            <v>Non-DPR</v>
          </cell>
          <cell r="BC208" t="str">
            <v>Non-DPR</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40649999999999997</v>
          </cell>
          <cell r="BR208">
            <v>0</v>
          </cell>
          <cell r="BS208">
            <v>0.30829999999999996</v>
          </cell>
          <cell r="BT208">
            <v>0</v>
          </cell>
          <cell r="BU208">
            <v>3.0035000000000003</v>
          </cell>
          <cell r="BV208">
            <v>0.40649999999999997</v>
          </cell>
          <cell r="BW208">
            <v>0.30829999999999996</v>
          </cell>
          <cell r="BX208">
            <v>9.820000000000001E-2</v>
          </cell>
          <cell r="BY208">
            <v>0</v>
          </cell>
        </row>
        <row r="209">
          <cell r="B209" t="str">
            <v>T.14012315001</v>
          </cell>
          <cell r="C209" t="str">
            <v>Protection System Refurbishment in Transmission</v>
          </cell>
          <cell r="D209">
            <v>4.0977999999999994</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12560000000000002</v>
          </cell>
          <cell r="AB209">
            <v>0</v>
          </cell>
          <cell r="AC209">
            <v>0.12560000000000002</v>
          </cell>
          <cell r="AD209">
            <v>0.12560000000000002</v>
          </cell>
          <cell r="AE209">
            <v>0</v>
          </cell>
          <cell r="AF209">
            <v>0.12560000000000002</v>
          </cell>
          <cell r="AG209">
            <v>3.9693999999999998</v>
          </cell>
          <cell r="AH209">
            <v>0.5</v>
          </cell>
          <cell r="AI209">
            <v>3.5949999999999998</v>
          </cell>
          <cell r="AJ209">
            <v>4.0949999999999998</v>
          </cell>
          <cell r="AK209">
            <v>0.5</v>
          </cell>
          <cell r="AL209">
            <v>3.5949999999999998</v>
          </cell>
          <cell r="AM209">
            <v>0</v>
          </cell>
          <cell r="AN209">
            <v>0.96939999999999993</v>
          </cell>
          <cell r="AO209">
            <v>2.6255999999999999</v>
          </cell>
          <cell r="AP209">
            <v>4.0949999999999998</v>
          </cell>
          <cell r="AQ209">
            <v>1.4693999999999998</v>
          </cell>
          <cell r="AR209">
            <v>2.6255999999999999</v>
          </cell>
          <cell r="AS209">
            <v>0</v>
          </cell>
          <cell r="AT209">
            <v>0</v>
          </cell>
          <cell r="AU209">
            <v>2.6255999999999999</v>
          </cell>
          <cell r="AV209">
            <v>4.0949999999999998</v>
          </cell>
          <cell r="AW209">
            <v>1.4693999999999998</v>
          </cell>
          <cell r="AX209">
            <v>2.6255999999999999</v>
          </cell>
          <cell r="AY209">
            <v>0</v>
          </cell>
          <cell r="AZ209">
            <v>0</v>
          </cell>
          <cell r="BA209">
            <v>2.6255999999999999</v>
          </cell>
          <cell r="BB209" t="str">
            <v>Non-DPR</v>
          </cell>
          <cell r="BC209" t="str">
            <v>Non-DPR</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12560000000000002</v>
          </cell>
          <cell r="BR209">
            <v>0</v>
          </cell>
          <cell r="BS209">
            <v>0</v>
          </cell>
          <cell r="BT209">
            <v>0</v>
          </cell>
          <cell r="BU209">
            <v>2.7999999999996916E-3</v>
          </cell>
          <cell r="BV209">
            <v>4.0949999999999998</v>
          </cell>
          <cell r="BW209">
            <v>1.4693999999999998</v>
          </cell>
          <cell r="BX209">
            <v>2.6255999999999999</v>
          </cell>
          <cell r="BY209">
            <v>0</v>
          </cell>
        </row>
        <row r="210">
          <cell r="B210" t="str">
            <v>T.14013115004</v>
          </cell>
          <cell r="C210" t="str">
            <v>Providing 22kV switchgear for Station Transformers</v>
          </cell>
          <cell r="D210">
            <v>0.9</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1.4199999999999999E-2</v>
          </cell>
          <cell r="AB210">
            <v>0</v>
          </cell>
          <cell r="AC210">
            <v>1.4199999999999999E-2</v>
          </cell>
          <cell r="AD210">
            <v>1.4199999999999999E-2</v>
          </cell>
          <cell r="AE210">
            <v>0</v>
          </cell>
          <cell r="AF210">
            <v>1.4199999999999999E-2</v>
          </cell>
          <cell r="AG210">
            <v>0</v>
          </cell>
          <cell r="AH210">
            <v>0</v>
          </cell>
          <cell r="AI210">
            <v>1.4199999999999999E-2</v>
          </cell>
          <cell r="AJ210">
            <v>1.4199999999999999E-2</v>
          </cell>
          <cell r="AK210">
            <v>0</v>
          </cell>
          <cell r="AL210">
            <v>1.4199999999999999E-2</v>
          </cell>
          <cell r="AM210">
            <v>0</v>
          </cell>
          <cell r="AN210">
            <v>0</v>
          </cell>
          <cell r="AO210">
            <v>1.4199999999999999E-2</v>
          </cell>
          <cell r="AP210">
            <v>1.4199999999999999E-2</v>
          </cell>
          <cell r="AQ210">
            <v>0</v>
          </cell>
          <cell r="AR210">
            <v>1.4199999999999999E-2</v>
          </cell>
          <cell r="AS210">
            <v>0</v>
          </cell>
          <cell r="AT210">
            <v>0</v>
          </cell>
          <cell r="AU210">
            <v>1.4199999999999999E-2</v>
          </cell>
          <cell r="AV210">
            <v>1.4199999999999999E-2</v>
          </cell>
          <cell r="AW210">
            <v>0</v>
          </cell>
          <cell r="AX210">
            <v>1.4199999999999999E-2</v>
          </cell>
          <cell r="AY210">
            <v>0.9</v>
          </cell>
          <cell r="AZ210">
            <v>0</v>
          </cell>
          <cell r="BA210">
            <v>0.91420000000000001</v>
          </cell>
          <cell r="BB210" t="str">
            <v>Non-DPR</v>
          </cell>
          <cell r="BC210" t="str">
            <v>Non-DPR</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1.4199999999999999E-2</v>
          </cell>
          <cell r="BR210">
            <v>0</v>
          </cell>
          <cell r="BS210">
            <v>0</v>
          </cell>
          <cell r="BT210">
            <v>0</v>
          </cell>
          <cell r="BU210">
            <v>-1.419999999999999E-2</v>
          </cell>
          <cell r="BV210">
            <v>0.91420000000000001</v>
          </cell>
          <cell r="BW210">
            <v>0</v>
          </cell>
          <cell r="BX210">
            <v>0.91420000000000001</v>
          </cell>
          <cell r="BY210">
            <v>0</v>
          </cell>
        </row>
        <row r="211">
          <cell r="B211" t="str">
            <v>T.14011215002</v>
          </cell>
          <cell r="C211" t="str">
            <v>Refurbhishment of Station Bulding</v>
          </cell>
          <cell r="D211">
            <v>3.0516000000000001</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1.2202</v>
          </cell>
          <cell r="AB211">
            <v>0.63819999999999999</v>
          </cell>
          <cell r="AC211">
            <v>0.58199999999999996</v>
          </cell>
          <cell r="AD211">
            <v>1.2202</v>
          </cell>
          <cell r="AE211">
            <v>0.63819999999999999</v>
          </cell>
          <cell r="AF211">
            <v>0.58199999999999996</v>
          </cell>
          <cell r="AG211">
            <v>0.51070000000000004</v>
          </cell>
          <cell r="AH211">
            <v>0.2107</v>
          </cell>
          <cell r="AI211">
            <v>0.88200000000000001</v>
          </cell>
          <cell r="AJ211">
            <v>1.7309000000000001</v>
          </cell>
          <cell r="AK211">
            <v>0.84889999999999999</v>
          </cell>
          <cell r="AL211">
            <v>0.88200000000000012</v>
          </cell>
          <cell r="AM211">
            <v>1.5</v>
          </cell>
          <cell r="AN211">
            <v>1.8</v>
          </cell>
          <cell r="AO211">
            <v>0.58200000000000007</v>
          </cell>
          <cell r="AP211">
            <v>3.2309000000000001</v>
          </cell>
          <cell r="AQ211">
            <v>2.6489000000000003</v>
          </cell>
          <cell r="AR211">
            <v>0.58199999999999985</v>
          </cell>
          <cell r="AS211">
            <v>0</v>
          </cell>
          <cell r="AT211">
            <v>0</v>
          </cell>
          <cell r="AU211">
            <v>0.58199999999999985</v>
          </cell>
          <cell r="AV211">
            <v>3.2309000000000001</v>
          </cell>
          <cell r="AW211">
            <v>2.6489000000000003</v>
          </cell>
          <cell r="AX211">
            <v>0.58199999999999985</v>
          </cell>
          <cell r="AY211">
            <v>0</v>
          </cell>
          <cell r="AZ211">
            <v>0</v>
          </cell>
          <cell r="BA211">
            <v>0.58199999999999985</v>
          </cell>
          <cell r="BB211" t="str">
            <v>Non-DPR</v>
          </cell>
          <cell r="BC211" t="str">
            <v>Non-DPR</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1.2202</v>
          </cell>
          <cell r="BR211">
            <v>0</v>
          </cell>
          <cell r="BS211">
            <v>0.63819999999999999</v>
          </cell>
          <cell r="BT211">
            <v>0</v>
          </cell>
          <cell r="BU211">
            <v>-0.17930000000000001</v>
          </cell>
          <cell r="BV211">
            <v>3.2309000000000001</v>
          </cell>
          <cell r="BW211">
            <v>2.6489000000000003</v>
          </cell>
          <cell r="BX211">
            <v>0.58199999999999985</v>
          </cell>
          <cell r="BY211">
            <v>0</v>
          </cell>
        </row>
        <row r="212">
          <cell r="B212" t="str">
            <v>T.14011115001</v>
          </cell>
          <cell r="C212" t="str">
            <v>Refurbishment of Burnt oil tank system of Transfor</v>
          </cell>
          <cell r="D212">
            <v>0.25329999999999997</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23929999999999998</v>
          </cell>
          <cell r="AB212">
            <v>0.22289999999999999</v>
          </cell>
          <cell r="AC212">
            <v>1.6399999999999998E-2</v>
          </cell>
          <cell r="AD212">
            <v>0.23929999999999998</v>
          </cell>
          <cell r="AE212">
            <v>0.22289999999999999</v>
          </cell>
          <cell r="AF212">
            <v>1.6399999999999998E-2</v>
          </cell>
          <cell r="AG212">
            <v>0</v>
          </cell>
          <cell r="AH212">
            <v>0</v>
          </cell>
          <cell r="AI212">
            <v>1.6399999999999998E-2</v>
          </cell>
          <cell r="AJ212">
            <v>0.23929999999999998</v>
          </cell>
          <cell r="AK212">
            <v>0.22289999999999999</v>
          </cell>
          <cell r="AL212">
            <v>1.6399999999999998E-2</v>
          </cell>
          <cell r="AM212">
            <v>0</v>
          </cell>
          <cell r="AN212">
            <v>0</v>
          </cell>
          <cell r="AO212">
            <v>1.6399999999999998E-2</v>
          </cell>
          <cell r="AP212">
            <v>0.23929999999999998</v>
          </cell>
          <cell r="AQ212">
            <v>0.22289999999999999</v>
          </cell>
          <cell r="AR212">
            <v>1.6399999999999998E-2</v>
          </cell>
          <cell r="AS212">
            <v>0</v>
          </cell>
          <cell r="AT212">
            <v>0</v>
          </cell>
          <cell r="AU212">
            <v>1.6399999999999998E-2</v>
          </cell>
          <cell r="AV212">
            <v>0.23929999999999998</v>
          </cell>
          <cell r="AW212">
            <v>0.22289999999999999</v>
          </cell>
          <cell r="AX212">
            <v>1.6399999999999998E-2</v>
          </cell>
          <cell r="AY212">
            <v>0</v>
          </cell>
          <cell r="AZ212">
            <v>0</v>
          </cell>
          <cell r="BA212">
            <v>1.6399999999999998E-2</v>
          </cell>
          <cell r="BB212" t="str">
            <v>Non-DPR</v>
          </cell>
          <cell r="BC212" t="str">
            <v>Non-DPR</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23929999999999998</v>
          </cell>
          <cell r="BR212">
            <v>0</v>
          </cell>
          <cell r="BS212">
            <v>0.22289999999999999</v>
          </cell>
          <cell r="BT212">
            <v>0</v>
          </cell>
          <cell r="BU212">
            <v>1.3999999999999985E-2</v>
          </cell>
          <cell r="BV212">
            <v>0.23929999999999998</v>
          </cell>
          <cell r="BW212">
            <v>0.22289999999999999</v>
          </cell>
          <cell r="BX212">
            <v>1.6399999999999998E-2</v>
          </cell>
          <cell r="BY212">
            <v>0</v>
          </cell>
        </row>
        <row r="213">
          <cell r="B213" t="str">
            <v>T.14013115003</v>
          </cell>
          <cell r="C213" t="str">
            <v>Refurbishment of Emulsifier &amp; Fire Hydrant system</v>
          </cell>
          <cell r="D213">
            <v>1.35</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2.81E-2</v>
          </cell>
          <cell r="AB213">
            <v>0</v>
          </cell>
          <cell r="AC213">
            <v>2.81E-2</v>
          </cell>
          <cell r="AD213">
            <v>2.81E-2</v>
          </cell>
          <cell r="AE213">
            <v>0</v>
          </cell>
          <cell r="AF213">
            <v>2.81E-2</v>
          </cell>
          <cell r="AG213">
            <v>1.33</v>
          </cell>
          <cell r="AH213">
            <v>0.35</v>
          </cell>
          <cell r="AI213">
            <v>1.0081000000000002</v>
          </cell>
          <cell r="AJ213">
            <v>1.3581000000000001</v>
          </cell>
          <cell r="AK213">
            <v>0.35</v>
          </cell>
          <cell r="AL213">
            <v>1.0081000000000002</v>
          </cell>
          <cell r="AM213">
            <v>0</v>
          </cell>
          <cell r="AN213">
            <v>0</v>
          </cell>
          <cell r="AO213">
            <v>1.0081000000000002</v>
          </cell>
          <cell r="AP213">
            <v>1.3581000000000001</v>
          </cell>
          <cell r="AQ213">
            <v>0.35</v>
          </cell>
          <cell r="AR213">
            <v>1.0081000000000002</v>
          </cell>
          <cell r="AS213">
            <v>0</v>
          </cell>
          <cell r="AT213">
            <v>0</v>
          </cell>
          <cell r="AU213">
            <v>1.0081000000000002</v>
          </cell>
          <cell r="AV213">
            <v>1.3581000000000001</v>
          </cell>
          <cell r="AW213">
            <v>0.35</v>
          </cell>
          <cell r="AX213">
            <v>1.0081000000000002</v>
          </cell>
          <cell r="AY213">
            <v>0</v>
          </cell>
          <cell r="AZ213">
            <v>0</v>
          </cell>
          <cell r="BA213">
            <v>1.0081000000000002</v>
          </cell>
          <cell r="BB213" t="str">
            <v>Non-DPR</v>
          </cell>
          <cell r="BC213" t="str">
            <v>Non-DPR</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2.81E-2</v>
          </cell>
          <cell r="BR213">
            <v>0</v>
          </cell>
          <cell r="BS213">
            <v>0</v>
          </cell>
          <cell r="BT213">
            <v>0</v>
          </cell>
          <cell r="BU213">
            <v>-8.0999999999999961E-3</v>
          </cell>
          <cell r="BV213">
            <v>1.3581000000000001</v>
          </cell>
          <cell r="BW213">
            <v>0.35</v>
          </cell>
          <cell r="BX213">
            <v>1.0081000000000002</v>
          </cell>
          <cell r="BY213">
            <v>0</v>
          </cell>
        </row>
        <row r="214">
          <cell r="B214" t="str">
            <v>T.14011215004</v>
          </cell>
          <cell r="C214" t="str">
            <v>Refurbishment of Fire fighting system in Transmisi</v>
          </cell>
          <cell r="D214">
            <v>4.7077</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8.199999999999999E-3</v>
          </cell>
          <cell r="AB214">
            <v>0</v>
          </cell>
          <cell r="AC214">
            <v>8.199999999999999E-3</v>
          </cell>
          <cell r="AD214">
            <v>8.199999999999999E-3</v>
          </cell>
          <cell r="AE214">
            <v>0</v>
          </cell>
          <cell r="AF214">
            <v>8.199999999999999E-3</v>
          </cell>
          <cell r="AG214">
            <v>0.3</v>
          </cell>
          <cell r="AH214">
            <v>1</v>
          </cell>
          <cell r="AI214">
            <v>-0.69179999999999997</v>
          </cell>
          <cell r="AJ214">
            <v>0.30819999999999997</v>
          </cell>
          <cell r="AK214">
            <v>1</v>
          </cell>
          <cell r="AL214">
            <v>-0.69179999999999997</v>
          </cell>
          <cell r="AM214">
            <v>2.7077</v>
          </cell>
          <cell r="AN214">
            <v>1.7077</v>
          </cell>
          <cell r="AO214">
            <v>0.30820000000000025</v>
          </cell>
          <cell r="AP214">
            <v>3.0158999999999998</v>
          </cell>
          <cell r="AQ214">
            <v>2.7077</v>
          </cell>
          <cell r="AR214">
            <v>0.30819999999999981</v>
          </cell>
          <cell r="AS214">
            <v>1.7</v>
          </cell>
          <cell r="AT214">
            <v>1</v>
          </cell>
          <cell r="AU214">
            <v>1.0081999999999995</v>
          </cell>
          <cell r="AV214">
            <v>4.7158999999999995</v>
          </cell>
          <cell r="AW214">
            <v>3.7077</v>
          </cell>
          <cell r="AX214">
            <v>1.0081999999999995</v>
          </cell>
          <cell r="AY214">
            <v>0</v>
          </cell>
          <cell r="AZ214">
            <v>0</v>
          </cell>
          <cell r="BA214">
            <v>1.0081999999999995</v>
          </cell>
          <cell r="BB214" t="str">
            <v>Non-DPR</v>
          </cell>
          <cell r="BC214" t="str">
            <v>Non-DPR</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8.199999999999999E-3</v>
          </cell>
          <cell r="BR214">
            <v>0</v>
          </cell>
          <cell r="BS214">
            <v>0</v>
          </cell>
          <cell r="BT214">
            <v>0</v>
          </cell>
          <cell r="BU214">
            <v>-8.199999999999541E-3</v>
          </cell>
          <cell r="BV214">
            <v>4.7158999999999995</v>
          </cell>
          <cell r="BW214">
            <v>3.7077</v>
          </cell>
          <cell r="BX214">
            <v>1.0081999999999995</v>
          </cell>
          <cell r="BY214">
            <v>0</v>
          </cell>
        </row>
        <row r="215">
          <cell r="B215" t="str">
            <v>T.14013115005</v>
          </cell>
          <cell r="C215" t="str">
            <v>Renovation of Garage for Kalyan Nodal office</v>
          </cell>
          <cell r="D215">
            <v>2.0295000000000001</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1.0034000000000001</v>
          </cell>
          <cell r="AB215">
            <v>0.93379999999999996</v>
          </cell>
          <cell r="AC215">
            <v>6.9600000000000106E-2</v>
          </cell>
          <cell r="AD215">
            <v>1.0034000000000001</v>
          </cell>
          <cell r="AE215">
            <v>0.93379999999999996</v>
          </cell>
          <cell r="AF215">
            <v>6.9600000000000106E-2</v>
          </cell>
          <cell r="AG215">
            <v>0</v>
          </cell>
          <cell r="AH215">
            <v>0</v>
          </cell>
          <cell r="AI215">
            <v>6.9600000000000106E-2</v>
          </cell>
          <cell r="AJ215">
            <v>1.0034000000000001</v>
          </cell>
          <cell r="AK215">
            <v>0.93379999999999996</v>
          </cell>
          <cell r="AL215">
            <v>6.9600000000000106E-2</v>
          </cell>
          <cell r="AM215">
            <v>0.59950000000000003</v>
          </cell>
          <cell r="AN215">
            <v>0.59950000000000003</v>
          </cell>
          <cell r="AO215">
            <v>6.9600000000000106E-2</v>
          </cell>
          <cell r="AP215">
            <v>1.6029</v>
          </cell>
          <cell r="AQ215">
            <v>1.5333000000000001</v>
          </cell>
          <cell r="AR215">
            <v>6.9599999999999884E-2</v>
          </cell>
          <cell r="AS215">
            <v>0</v>
          </cell>
          <cell r="AT215">
            <v>0</v>
          </cell>
          <cell r="AU215">
            <v>6.9599999999999884E-2</v>
          </cell>
          <cell r="AV215">
            <v>1.6029</v>
          </cell>
          <cell r="AW215">
            <v>1.5333000000000001</v>
          </cell>
          <cell r="AX215">
            <v>6.9599999999999884E-2</v>
          </cell>
          <cell r="AY215">
            <v>0.25750000000000001</v>
          </cell>
          <cell r="AZ215">
            <v>0.25750000000000001</v>
          </cell>
          <cell r="BA215">
            <v>6.9599999999999884E-2</v>
          </cell>
          <cell r="BB215" t="str">
            <v>Non-DPR</v>
          </cell>
          <cell r="BC215" t="str">
            <v>Non-DPR</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1.0034000000000001</v>
          </cell>
          <cell r="BR215">
            <v>0</v>
          </cell>
          <cell r="BS215">
            <v>0.93379999999999996</v>
          </cell>
          <cell r="BT215">
            <v>0</v>
          </cell>
          <cell r="BU215">
            <v>0.16910000000000003</v>
          </cell>
          <cell r="BV215">
            <v>1.8604000000000001</v>
          </cell>
          <cell r="BW215">
            <v>1.7908000000000002</v>
          </cell>
          <cell r="BX215">
            <v>6.9599999999999884E-2</v>
          </cell>
          <cell r="BY215">
            <v>0</v>
          </cell>
        </row>
        <row r="216">
          <cell r="B216" t="str">
            <v>T.14011215001</v>
          </cell>
          <cell r="C216" t="str">
            <v>Renovation Project Civil work</v>
          </cell>
          <cell r="D216">
            <v>0.50819999999999999</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t="str">
            <v>Non-DPR</v>
          </cell>
          <cell r="BC216" t="str">
            <v>Non-DPR</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50819999999999999</v>
          </cell>
          <cell r="BV216">
            <v>0</v>
          </cell>
          <cell r="BW216">
            <v>0</v>
          </cell>
          <cell r="BX216">
            <v>0</v>
          </cell>
          <cell r="BY216">
            <v>0</v>
          </cell>
        </row>
        <row r="217">
          <cell r="B217" t="str">
            <v>T.14010215001</v>
          </cell>
          <cell r="C217" t="str">
            <v>Replacement of 110KV Breakers in Transmission</v>
          </cell>
          <cell r="D217">
            <v>1.8039000000000001</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90709999999999991</v>
          </cell>
          <cell r="AB217">
            <v>0.8397</v>
          </cell>
          <cell r="AC217">
            <v>6.7399999999999904E-2</v>
          </cell>
          <cell r="AD217">
            <v>0.90709999999999991</v>
          </cell>
          <cell r="AE217">
            <v>0.8397</v>
          </cell>
          <cell r="AF217">
            <v>6.7399999999999904E-2</v>
          </cell>
          <cell r="AG217">
            <v>0.9</v>
          </cell>
          <cell r="AH217">
            <v>0.5</v>
          </cell>
          <cell r="AI217">
            <v>0.46739999999999993</v>
          </cell>
          <cell r="AJ217">
            <v>1.8070999999999999</v>
          </cell>
          <cell r="AK217">
            <v>1.3397000000000001</v>
          </cell>
          <cell r="AL217">
            <v>0.46739999999999982</v>
          </cell>
          <cell r="AM217">
            <v>0.1</v>
          </cell>
          <cell r="AN217">
            <v>0.45</v>
          </cell>
          <cell r="AO217">
            <v>0.11739999999999978</v>
          </cell>
          <cell r="AP217">
            <v>1.9071</v>
          </cell>
          <cell r="AQ217">
            <v>1.7897000000000001</v>
          </cell>
          <cell r="AR217">
            <v>0.11739999999999995</v>
          </cell>
          <cell r="AS217">
            <v>0</v>
          </cell>
          <cell r="AT217">
            <v>0.35260000000000002</v>
          </cell>
          <cell r="AU217">
            <v>-0.23520000000000008</v>
          </cell>
          <cell r="AV217">
            <v>1.9071</v>
          </cell>
          <cell r="AW217">
            <v>2.1423000000000001</v>
          </cell>
          <cell r="AX217">
            <v>-0.23520000000000008</v>
          </cell>
          <cell r="AY217">
            <v>0</v>
          </cell>
          <cell r="AZ217">
            <v>0</v>
          </cell>
          <cell r="BA217">
            <v>-0.23520000000000008</v>
          </cell>
          <cell r="BB217" t="str">
            <v>Non-DPR</v>
          </cell>
          <cell r="BC217" t="str">
            <v>Non-DPR</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90709999999999991</v>
          </cell>
          <cell r="BR217">
            <v>0</v>
          </cell>
          <cell r="BS217">
            <v>0.8397</v>
          </cell>
          <cell r="BT217">
            <v>0</v>
          </cell>
          <cell r="BU217">
            <v>-0.10319999999999996</v>
          </cell>
          <cell r="BV217">
            <v>1.9071</v>
          </cell>
          <cell r="BW217">
            <v>2.1423000000000001</v>
          </cell>
          <cell r="BX217">
            <v>-0.23520000000000008</v>
          </cell>
          <cell r="BY217">
            <v>0</v>
          </cell>
        </row>
        <row r="218">
          <cell r="B218" t="str">
            <v>T.14012215003</v>
          </cell>
          <cell r="C218" t="str">
            <v>Replacement of 22kV Cables</v>
          </cell>
          <cell r="D218">
            <v>2</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1</v>
          </cell>
          <cell r="AH218">
            <v>0.1</v>
          </cell>
          <cell r="AI218">
            <v>0</v>
          </cell>
          <cell r="AJ218">
            <v>0.1</v>
          </cell>
          <cell r="AK218">
            <v>0.1</v>
          </cell>
          <cell r="AL218">
            <v>0</v>
          </cell>
          <cell r="AM218">
            <v>0.9</v>
          </cell>
          <cell r="AN218">
            <v>0.9</v>
          </cell>
          <cell r="AO218">
            <v>0</v>
          </cell>
          <cell r="AP218">
            <v>1</v>
          </cell>
          <cell r="AQ218">
            <v>1</v>
          </cell>
          <cell r="AR218">
            <v>0</v>
          </cell>
          <cell r="AS218">
            <v>1</v>
          </cell>
          <cell r="AT218">
            <v>1</v>
          </cell>
          <cell r="AU218">
            <v>0</v>
          </cell>
          <cell r="AV218">
            <v>2</v>
          </cell>
          <cell r="AW218">
            <v>2</v>
          </cell>
          <cell r="AX218">
            <v>0</v>
          </cell>
          <cell r="AY218">
            <v>0</v>
          </cell>
          <cell r="AZ218">
            <v>0</v>
          </cell>
          <cell r="BA218">
            <v>0</v>
          </cell>
          <cell r="BB218" t="str">
            <v>Non-DPR</v>
          </cell>
          <cell r="BC218" t="str">
            <v>Non-DPR</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2</v>
          </cell>
          <cell r="BW218">
            <v>2</v>
          </cell>
          <cell r="BX218">
            <v>0</v>
          </cell>
          <cell r="BY218">
            <v>0</v>
          </cell>
        </row>
        <row r="219">
          <cell r="B219" t="str">
            <v>T.14011115002</v>
          </cell>
          <cell r="C219" t="str">
            <v>Replacement of capacitor Bank cage</v>
          </cell>
          <cell r="D219">
            <v>0.23170000000000002</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23170000000000002</v>
          </cell>
          <cell r="AB219">
            <v>0.23170000000000002</v>
          </cell>
          <cell r="AC219">
            <v>0</v>
          </cell>
          <cell r="AD219">
            <v>0.23170000000000002</v>
          </cell>
          <cell r="AE219">
            <v>0.23170000000000002</v>
          </cell>
          <cell r="AF219">
            <v>0</v>
          </cell>
          <cell r="AG219">
            <v>0</v>
          </cell>
          <cell r="AH219">
            <v>0</v>
          </cell>
          <cell r="AI219">
            <v>0</v>
          </cell>
          <cell r="AJ219">
            <v>0.23170000000000002</v>
          </cell>
          <cell r="AK219">
            <v>0.23170000000000002</v>
          </cell>
          <cell r="AL219">
            <v>0</v>
          </cell>
          <cell r="AM219">
            <v>0</v>
          </cell>
          <cell r="AN219">
            <v>0</v>
          </cell>
          <cell r="AO219">
            <v>0</v>
          </cell>
          <cell r="AP219">
            <v>0.23170000000000002</v>
          </cell>
          <cell r="AQ219">
            <v>0.23170000000000002</v>
          </cell>
          <cell r="AR219">
            <v>0</v>
          </cell>
          <cell r="AS219">
            <v>0</v>
          </cell>
          <cell r="AT219">
            <v>0</v>
          </cell>
          <cell r="AU219">
            <v>0</v>
          </cell>
          <cell r="AV219">
            <v>0.23170000000000002</v>
          </cell>
          <cell r="AW219">
            <v>0.23170000000000002</v>
          </cell>
          <cell r="AX219">
            <v>0</v>
          </cell>
          <cell r="AY219">
            <v>0</v>
          </cell>
          <cell r="AZ219">
            <v>0</v>
          </cell>
          <cell r="BA219">
            <v>0</v>
          </cell>
          <cell r="BB219" t="str">
            <v>Non-DPR</v>
          </cell>
          <cell r="BC219" t="str">
            <v>Non-DPR</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23170000000000002</v>
          </cell>
          <cell r="BR219">
            <v>0</v>
          </cell>
          <cell r="BS219">
            <v>0.23170000000000002</v>
          </cell>
          <cell r="BT219">
            <v>0</v>
          </cell>
          <cell r="BU219">
            <v>0</v>
          </cell>
          <cell r="BV219">
            <v>0.23170000000000002</v>
          </cell>
          <cell r="BW219">
            <v>0.23170000000000002</v>
          </cell>
          <cell r="BX219">
            <v>0</v>
          </cell>
          <cell r="BY219">
            <v>0</v>
          </cell>
        </row>
        <row r="220">
          <cell r="B220" t="str">
            <v>T.14012215101</v>
          </cell>
          <cell r="C220" t="str">
            <v>Replacement of ICT cooling system at Salsette</v>
          </cell>
          <cell r="D220">
            <v>0.36119999999999997</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3095</v>
          </cell>
          <cell r="AB220">
            <v>0</v>
          </cell>
          <cell r="AC220">
            <v>0.3095</v>
          </cell>
          <cell r="AD220">
            <v>0.3095</v>
          </cell>
          <cell r="AE220">
            <v>0</v>
          </cell>
          <cell r="AF220">
            <v>0.3095</v>
          </cell>
          <cell r="AG220">
            <v>0</v>
          </cell>
          <cell r="AH220">
            <v>0</v>
          </cell>
          <cell r="AI220">
            <v>0.3095</v>
          </cell>
          <cell r="AJ220">
            <v>0.3095</v>
          </cell>
          <cell r="AK220">
            <v>0</v>
          </cell>
          <cell r="AL220">
            <v>0.3095</v>
          </cell>
          <cell r="AM220">
            <v>0</v>
          </cell>
          <cell r="AN220">
            <v>0</v>
          </cell>
          <cell r="AO220">
            <v>0.3095</v>
          </cell>
          <cell r="AP220">
            <v>0.3095</v>
          </cell>
          <cell r="AQ220">
            <v>0</v>
          </cell>
          <cell r="AR220">
            <v>0.3095</v>
          </cell>
          <cell r="AS220">
            <v>0</v>
          </cell>
          <cell r="AT220">
            <v>0</v>
          </cell>
          <cell r="AU220">
            <v>0.3095</v>
          </cell>
          <cell r="AV220">
            <v>0.3095</v>
          </cell>
          <cell r="AW220">
            <v>0</v>
          </cell>
          <cell r="AX220">
            <v>0.3095</v>
          </cell>
          <cell r="AY220">
            <v>0</v>
          </cell>
          <cell r="AZ220">
            <v>0</v>
          </cell>
          <cell r="BA220">
            <v>0.3095</v>
          </cell>
          <cell r="BB220" t="str">
            <v>Non-DPR</v>
          </cell>
          <cell r="BC220" t="str">
            <v>Non-DPR</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3095</v>
          </cell>
          <cell r="BR220">
            <v>0</v>
          </cell>
          <cell r="BS220">
            <v>0</v>
          </cell>
          <cell r="BT220">
            <v>0</v>
          </cell>
          <cell r="BU220">
            <v>5.1699999999999968E-2</v>
          </cell>
          <cell r="BV220">
            <v>0.3095</v>
          </cell>
          <cell r="BW220">
            <v>0</v>
          </cell>
          <cell r="BX220">
            <v>0.3095</v>
          </cell>
          <cell r="BY220">
            <v>0</v>
          </cell>
        </row>
        <row r="221">
          <cell r="B221" t="str">
            <v>T.14013115001</v>
          </cell>
          <cell r="C221" t="str">
            <v>Replacement of Indoor Cap Bank No. 1 &amp; 2</v>
          </cell>
          <cell r="D221">
            <v>0.84050000000000002</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2.98E-2</v>
          </cell>
          <cell r="AB221">
            <v>0</v>
          </cell>
          <cell r="AC221">
            <v>2.98E-2</v>
          </cell>
          <cell r="AD221">
            <v>2.98E-2</v>
          </cell>
          <cell r="AE221">
            <v>0</v>
          </cell>
          <cell r="AF221">
            <v>2.98E-2</v>
          </cell>
          <cell r="AG221">
            <v>0</v>
          </cell>
          <cell r="AH221">
            <v>0</v>
          </cell>
          <cell r="AI221">
            <v>2.98E-2</v>
          </cell>
          <cell r="AJ221">
            <v>2.98E-2</v>
          </cell>
          <cell r="AK221">
            <v>0</v>
          </cell>
          <cell r="AL221">
            <v>2.98E-2</v>
          </cell>
          <cell r="AM221">
            <v>0</v>
          </cell>
          <cell r="AN221">
            <v>0</v>
          </cell>
          <cell r="AO221">
            <v>2.98E-2</v>
          </cell>
          <cell r="AP221">
            <v>2.98E-2</v>
          </cell>
          <cell r="AQ221">
            <v>0</v>
          </cell>
          <cell r="AR221">
            <v>2.98E-2</v>
          </cell>
          <cell r="AS221">
            <v>0</v>
          </cell>
          <cell r="AT221">
            <v>0</v>
          </cell>
          <cell r="AU221">
            <v>2.98E-2</v>
          </cell>
          <cell r="AV221">
            <v>2.98E-2</v>
          </cell>
          <cell r="AW221">
            <v>0</v>
          </cell>
          <cell r="AX221">
            <v>2.98E-2</v>
          </cell>
          <cell r="AY221">
            <v>0</v>
          </cell>
          <cell r="AZ221">
            <v>0</v>
          </cell>
          <cell r="BA221">
            <v>2.98E-2</v>
          </cell>
          <cell r="BB221" t="str">
            <v>Non-DPR</v>
          </cell>
          <cell r="BC221" t="str">
            <v>Non-DPR</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2.98E-2</v>
          </cell>
          <cell r="BR221">
            <v>0</v>
          </cell>
          <cell r="BS221">
            <v>0</v>
          </cell>
          <cell r="BT221">
            <v>0</v>
          </cell>
          <cell r="BU221">
            <v>0.81069999999999998</v>
          </cell>
          <cell r="BV221">
            <v>2.98E-2</v>
          </cell>
          <cell r="BW221">
            <v>0</v>
          </cell>
          <cell r="BX221">
            <v>2.98E-2</v>
          </cell>
          <cell r="BY221">
            <v>0</v>
          </cell>
        </row>
        <row r="222">
          <cell r="B222" t="str">
            <v>T.14010215002</v>
          </cell>
          <cell r="C222" t="str">
            <v>Replacement of Station Batteries, Chargers &amp; ups i</v>
          </cell>
          <cell r="D222">
            <v>2.5474999999999999</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98089999999999999</v>
          </cell>
          <cell r="AB222">
            <v>0.18260000000000001</v>
          </cell>
          <cell r="AC222">
            <v>0.79830000000000001</v>
          </cell>
          <cell r="AD222">
            <v>0.98089999999999999</v>
          </cell>
          <cell r="AE222">
            <v>0.18260000000000001</v>
          </cell>
          <cell r="AF222">
            <v>0.79830000000000001</v>
          </cell>
          <cell r="AG222">
            <v>0.7</v>
          </cell>
          <cell r="AH222">
            <v>0.5</v>
          </cell>
          <cell r="AI222">
            <v>0.99829999999999997</v>
          </cell>
          <cell r="AJ222">
            <v>1.6808999999999998</v>
          </cell>
          <cell r="AK222">
            <v>0.68259999999999998</v>
          </cell>
          <cell r="AL222">
            <v>0.99829999999999985</v>
          </cell>
          <cell r="AM222">
            <v>0.81</v>
          </cell>
          <cell r="AN222">
            <v>0.93590000000000007</v>
          </cell>
          <cell r="AO222">
            <v>0.87239999999999995</v>
          </cell>
          <cell r="AP222">
            <v>2.4908999999999999</v>
          </cell>
          <cell r="AQ222">
            <v>1.6185</v>
          </cell>
          <cell r="AR222">
            <v>0.87239999999999984</v>
          </cell>
          <cell r="AS222">
            <v>0</v>
          </cell>
          <cell r="AT222">
            <v>0.57579999999999998</v>
          </cell>
          <cell r="AU222">
            <v>0.29659999999999986</v>
          </cell>
          <cell r="AV222">
            <v>2.4908999999999999</v>
          </cell>
          <cell r="AW222">
            <v>2.1943000000000001</v>
          </cell>
          <cell r="AX222">
            <v>0.29659999999999975</v>
          </cell>
          <cell r="AY222">
            <v>0</v>
          </cell>
          <cell r="AZ222">
            <v>0</v>
          </cell>
          <cell r="BA222">
            <v>0.29659999999999975</v>
          </cell>
          <cell r="BB222" t="str">
            <v>Non-DPR</v>
          </cell>
          <cell r="BC222" t="str">
            <v>Non-DPR</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98089999999999999</v>
          </cell>
          <cell r="BR222">
            <v>0</v>
          </cell>
          <cell r="BS222">
            <v>0.18260000000000001</v>
          </cell>
          <cell r="BT222">
            <v>0</v>
          </cell>
          <cell r="BU222">
            <v>5.6599999999999984E-2</v>
          </cell>
          <cell r="BV222">
            <v>2.4908999999999999</v>
          </cell>
          <cell r="BW222">
            <v>2.1943000000000001</v>
          </cell>
          <cell r="BX222">
            <v>0.29659999999999975</v>
          </cell>
          <cell r="BY222">
            <v>0</v>
          </cell>
        </row>
        <row r="223">
          <cell r="B223" t="str">
            <v>T.14012215001</v>
          </cell>
          <cell r="C223" t="str">
            <v>Stability enhancement of station building</v>
          </cell>
          <cell r="D223">
            <v>2.5724</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65260000000000007</v>
          </cell>
          <cell r="AB223">
            <v>0.57040000000000002</v>
          </cell>
          <cell r="AC223">
            <v>8.2200000000000051E-2</v>
          </cell>
          <cell r="AD223">
            <v>0.65260000000000007</v>
          </cell>
          <cell r="AE223">
            <v>0.57040000000000002</v>
          </cell>
          <cell r="AF223">
            <v>8.2200000000000051E-2</v>
          </cell>
          <cell r="AG223">
            <v>0.5</v>
          </cell>
          <cell r="AH223">
            <v>0.4</v>
          </cell>
          <cell r="AI223">
            <v>0.18220000000000003</v>
          </cell>
          <cell r="AJ223">
            <v>1.1526000000000001</v>
          </cell>
          <cell r="AK223">
            <v>0.97040000000000004</v>
          </cell>
          <cell r="AL223">
            <v>0.18220000000000003</v>
          </cell>
          <cell r="AM223">
            <v>1.04</v>
          </cell>
          <cell r="AN223">
            <v>0</v>
          </cell>
          <cell r="AO223">
            <v>1.2222</v>
          </cell>
          <cell r="AP223">
            <v>2.1926000000000001</v>
          </cell>
          <cell r="AQ223">
            <v>0.97040000000000004</v>
          </cell>
          <cell r="AR223">
            <v>1.2222</v>
          </cell>
          <cell r="AS223">
            <v>0</v>
          </cell>
          <cell r="AT223">
            <v>0</v>
          </cell>
          <cell r="AU223">
            <v>1.2222</v>
          </cell>
          <cell r="AV223">
            <v>2.1926000000000001</v>
          </cell>
          <cell r="AW223">
            <v>0.97040000000000004</v>
          </cell>
          <cell r="AX223">
            <v>1.2222</v>
          </cell>
          <cell r="AY223">
            <v>0</v>
          </cell>
          <cell r="AZ223">
            <v>0</v>
          </cell>
          <cell r="BA223">
            <v>1.2222</v>
          </cell>
          <cell r="BB223" t="str">
            <v>Non-DPR</v>
          </cell>
          <cell r="BC223" t="str">
            <v>Non-DPR</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65260000000000007</v>
          </cell>
          <cell r="BR223">
            <v>0</v>
          </cell>
          <cell r="BS223">
            <v>0.57040000000000002</v>
          </cell>
          <cell r="BT223">
            <v>0</v>
          </cell>
          <cell r="BU223">
            <v>0.37979999999999992</v>
          </cell>
          <cell r="BV223">
            <v>2.1926000000000001</v>
          </cell>
          <cell r="BW223">
            <v>0.97040000000000004</v>
          </cell>
          <cell r="BX223">
            <v>1.2222</v>
          </cell>
          <cell r="BY223">
            <v>0</v>
          </cell>
        </row>
        <row r="224">
          <cell r="B224" t="str">
            <v>T.14033215002</v>
          </cell>
          <cell r="C224" t="str">
            <v>Strengthening life and stability of boundary wall</v>
          </cell>
          <cell r="D224">
            <v>1.4158000000000002</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38789999999999997</v>
          </cell>
          <cell r="AB224">
            <v>0.4335</v>
          </cell>
          <cell r="AC224">
            <v>-4.5600000000000029E-2</v>
          </cell>
          <cell r="AD224">
            <v>0.38789999999999997</v>
          </cell>
          <cell r="AE224">
            <v>0.4335</v>
          </cell>
          <cell r="AF224">
            <v>-4.5600000000000029E-2</v>
          </cell>
          <cell r="AG224">
            <v>0.52359999999999995</v>
          </cell>
          <cell r="AH224">
            <v>0.52359999999999995</v>
          </cell>
          <cell r="AI224">
            <v>-4.5600000000000029E-2</v>
          </cell>
          <cell r="AJ224">
            <v>0.91149999999999998</v>
          </cell>
          <cell r="AK224">
            <v>0.95709999999999995</v>
          </cell>
          <cell r="AL224">
            <v>-4.5599999999999974E-2</v>
          </cell>
          <cell r="AM224">
            <v>0</v>
          </cell>
          <cell r="AN224">
            <v>0</v>
          </cell>
          <cell r="AO224">
            <v>-4.5599999999999974E-2</v>
          </cell>
          <cell r="AP224">
            <v>0.91149999999999998</v>
          </cell>
          <cell r="AQ224">
            <v>0.95709999999999995</v>
          </cell>
          <cell r="AR224">
            <v>-4.5599999999999974E-2</v>
          </cell>
          <cell r="AS224">
            <v>0</v>
          </cell>
          <cell r="AT224">
            <v>0</v>
          </cell>
          <cell r="AU224">
            <v>-4.5599999999999974E-2</v>
          </cell>
          <cell r="AV224">
            <v>0.91149999999999998</v>
          </cell>
          <cell r="AW224">
            <v>0.95709999999999995</v>
          </cell>
          <cell r="AX224">
            <v>-4.5599999999999974E-2</v>
          </cell>
          <cell r="AY224">
            <v>0</v>
          </cell>
          <cell r="AZ224">
            <v>0</v>
          </cell>
          <cell r="BA224">
            <v>-4.5599999999999974E-2</v>
          </cell>
          <cell r="BB224" t="str">
            <v>Non-DPR</v>
          </cell>
          <cell r="BC224" t="str">
            <v>Non-DPR</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38789999999999997</v>
          </cell>
          <cell r="BR224">
            <v>0</v>
          </cell>
          <cell r="BS224">
            <v>0.4335</v>
          </cell>
          <cell r="BT224">
            <v>0</v>
          </cell>
          <cell r="BU224">
            <v>0.50430000000000019</v>
          </cell>
          <cell r="BV224">
            <v>0.91149999999999998</v>
          </cell>
          <cell r="BW224">
            <v>0.95709999999999995</v>
          </cell>
          <cell r="BX224">
            <v>-4.5599999999999974E-2</v>
          </cell>
          <cell r="BY224">
            <v>0</v>
          </cell>
        </row>
        <row r="225">
          <cell r="B225" t="str">
            <v>T.14033215001</v>
          </cell>
          <cell r="C225" t="str">
            <v>Strengthening of RCC foundations for Trans.Towers</v>
          </cell>
          <cell r="D225">
            <v>4.6854000000000005</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75370000000000004</v>
          </cell>
          <cell r="AB225">
            <v>0.67720000000000002</v>
          </cell>
          <cell r="AC225">
            <v>7.6500000000000012E-2</v>
          </cell>
          <cell r="AD225">
            <v>0.75370000000000004</v>
          </cell>
          <cell r="AE225">
            <v>0.67720000000000002</v>
          </cell>
          <cell r="AF225">
            <v>7.6500000000000012E-2</v>
          </cell>
          <cell r="AG225">
            <v>0.8</v>
          </cell>
          <cell r="AH225">
            <v>0.8</v>
          </cell>
          <cell r="AI225">
            <v>7.6500000000000012E-2</v>
          </cell>
          <cell r="AJ225">
            <v>1.5537000000000001</v>
          </cell>
          <cell r="AK225">
            <v>1.4772000000000001</v>
          </cell>
          <cell r="AL225">
            <v>7.6500000000000012E-2</v>
          </cell>
          <cell r="AM225">
            <v>0</v>
          </cell>
          <cell r="AN225">
            <v>0</v>
          </cell>
          <cell r="AO225">
            <v>7.6500000000000012E-2</v>
          </cell>
          <cell r="AP225">
            <v>1.5537000000000001</v>
          </cell>
          <cell r="AQ225">
            <v>1.4772000000000001</v>
          </cell>
          <cell r="AR225">
            <v>7.6500000000000012E-2</v>
          </cell>
          <cell r="AS225">
            <v>0</v>
          </cell>
          <cell r="AT225">
            <v>0</v>
          </cell>
          <cell r="AU225">
            <v>7.6500000000000012E-2</v>
          </cell>
          <cell r="AV225">
            <v>1.5537000000000001</v>
          </cell>
          <cell r="AW225">
            <v>1.4772000000000001</v>
          </cell>
          <cell r="AX225">
            <v>7.6500000000000012E-2</v>
          </cell>
          <cell r="AY225">
            <v>0</v>
          </cell>
          <cell r="AZ225">
            <v>0</v>
          </cell>
          <cell r="BA225">
            <v>7.6500000000000012E-2</v>
          </cell>
          <cell r="BB225" t="str">
            <v>Non-DPR</v>
          </cell>
          <cell r="BC225" t="str">
            <v>Non-DPR</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75370000000000004</v>
          </cell>
          <cell r="BR225">
            <v>0</v>
          </cell>
          <cell r="BS225">
            <v>0.67720000000000002</v>
          </cell>
          <cell r="BT225">
            <v>0</v>
          </cell>
          <cell r="BU225">
            <v>3.1317000000000004</v>
          </cell>
          <cell r="BV225">
            <v>1.5537000000000001</v>
          </cell>
          <cell r="BW225">
            <v>1.4772000000000001</v>
          </cell>
          <cell r="BX225">
            <v>7.6500000000000012E-2</v>
          </cell>
          <cell r="BY225">
            <v>0</v>
          </cell>
        </row>
        <row r="226">
          <cell r="B226" t="str">
            <v>T.14012215002</v>
          </cell>
          <cell r="C226" t="str">
            <v>Testing Instruments For Transmission</v>
          </cell>
          <cell r="D226">
            <v>2.2149000000000001</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40259999999999996</v>
          </cell>
          <cell r="AB226">
            <v>0.40159999999999996</v>
          </cell>
          <cell r="AC226">
            <v>1.0000000000000009E-3</v>
          </cell>
          <cell r="AD226">
            <v>0.40259999999999996</v>
          </cell>
          <cell r="AE226">
            <v>0.40159999999999996</v>
          </cell>
          <cell r="AF226">
            <v>1.0000000000000009E-3</v>
          </cell>
          <cell r="AG226">
            <v>0.25</v>
          </cell>
          <cell r="AH226">
            <v>0.8</v>
          </cell>
          <cell r="AI226">
            <v>-0.54900000000000004</v>
          </cell>
          <cell r="AJ226">
            <v>0.65259999999999996</v>
          </cell>
          <cell r="AK226">
            <v>1.2016</v>
          </cell>
          <cell r="AL226">
            <v>-0.54900000000000004</v>
          </cell>
          <cell r="AM226">
            <v>0.9</v>
          </cell>
          <cell r="AN226">
            <v>0</v>
          </cell>
          <cell r="AO226">
            <v>0.35099999999999998</v>
          </cell>
          <cell r="AP226">
            <v>1.5526</v>
          </cell>
          <cell r="AQ226">
            <v>1.2016</v>
          </cell>
          <cell r="AR226">
            <v>0.35099999999999998</v>
          </cell>
          <cell r="AS226">
            <v>0</v>
          </cell>
          <cell r="AT226">
            <v>0</v>
          </cell>
          <cell r="AU226">
            <v>0.35099999999999998</v>
          </cell>
          <cell r="AV226">
            <v>1.5526</v>
          </cell>
          <cell r="AW226">
            <v>1.2016</v>
          </cell>
          <cell r="AX226">
            <v>0.35099999999999998</v>
          </cell>
          <cell r="AY226">
            <v>0.433</v>
          </cell>
          <cell r="AZ226">
            <v>0</v>
          </cell>
          <cell r="BA226">
            <v>0.78400000000000003</v>
          </cell>
          <cell r="BB226" t="str">
            <v>Non-DPR</v>
          </cell>
          <cell r="BC226" t="str">
            <v>Non-DPR</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40259999999999996</v>
          </cell>
          <cell r="BR226">
            <v>0</v>
          </cell>
          <cell r="BS226">
            <v>0.40159999999999996</v>
          </cell>
          <cell r="BT226">
            <v>0</v>
          </cell>
          <cell r="BU226">
            <v>0.22930000000000006</v>
          </cell>
          <cell r="BV226">
            <v>1.9856</v>
          </cell>
          <cell r="BW226">
            <v>1.2016</v>
          </cell>
          <cell r="BX226">
            <v>0.78400000000000003</v>
          </cell>
          <cell r="BY226">
            <v>0</v>
          </cell>
        </row>
        <row r="227">
          <cell r="B227" t="str">
            <v>T.14011115003</v>
          </cell>
          <cell r="C227" t="str">
            <v>Tools and Tackles for Transmission</v>
          </cell>
          <cell r="D227">
            <v>1.8624000000000001</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t="str">
            <v>Non-DPR</v>
          </cell>
          <cell r="BC227" t="str">
            <v>Non-DPR</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1.8624000000000001</v>
          </cell>
          <cell r="BV227">
            <v>0</v>
          </cell>
          <cell r="BW227">
            <v>0</v>
          </cell>
          <cell r="BX227">
            <v>0</v>
          </cell>
          <cell r="BY227">
            <v>0</v>
          </cell>
        </row>
        <row r="228">
          <cell r="B228" t="str">
            <v>T.14011115004</v>
          </cell>
          <cell r="C228" t="str">
            <v>Welfare Equipments for Transmission</v>
          </cell>
          <cell r="D228">
            <v>1.8961000000000001</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31219999999999998</v>
          </cell>
          <cell r="AB228">
            <v>0.2339</v>
          </cell>
          <cell r="AC228">
            <v>7.8299999999999981E-2</v>
          </cell>
          <cell r="AD228">
            <v>0.31219999999999998</v>
          </cell>
          <cell r="AE228">
            <v>0.2339</v>
          </cell>
          <cell r="AF228">
            <v>7.8299999999999981E-2</v>
          </cell>
          <cell r="AG228">
            <v>0.05</v>
          </cell>
          <cell r="AH228">
            <v>0.15</v>
          </cell>
          <cell r="AI228">
            <v>-2.1700000000000025E-2</v>
          </cell>
          <cell r="AJ228">
            <v>0.36219999999999997</v>
          </cell>
          <cell r="AK228">
            <v>0.38390000000000002</v>
          </cell>
          <cell r="AL228">
            <v>-2.1700000000000053E-2</v>
          </cell>
          <cell r="AM228">
            <v>0.5</v>
          </cell>
          <cell r="AN228">
            <v>0.2445</v>
          </cell>
          <cell r="AO228">
            <v>0.23379999999999995</v>
          </cell>
          <cell r="AP228">
            <v>0.86219999999999997</v>
          </cell>
          <cell r="AQ228">
            <v>0.62840000000000007</v>
          </cell>
          <cell r="AR228">
            <v>0.2337999999999999</v>
          </cell>
          <cell r="AS228">
            <v>0.24</v>
          </cell>
          <cell r="AT228">
            <v>0.96829999999999994</v>
          </cell>
          <cell r="AU228">
            <v>-0.49450000000000005</v>
          </cell>
          <cell r="AV228">
            <v>1.1021999999999998</v>
          </cell>
          <cell r="AW228">
            <v>1.5967</v>
          </cell>
          <cell r="AX228">
            <v>-0.49450000000000016</v>
          </cell>
          <cell r="AY228">
            <v>0.6</v>
          </cell>
          <cell r="AZ228">
            <v>0</v>
          </cell>
          <cell r="BA228">
            <v>0.10549999999999982</v>
          </cell>
          <cell r="BB228" t="str">
            <v>Non-DPR</v>
          </cell>
          <cell r="BC228" t="str">
            <v>Non-DPR</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31219999999999998</v>
          </cell>
          <cell r="BR228">
            <v>0</v>
          </cell>
          <cell r="BS228">
            <v>0.2339</v>
          </cell>
          <cell r="BT228">
            <v>0</v>
          </cell>
          <cell r="BU228">
            <v>0.19390000000000018</v>
          </cell>
          <cell r="BV228">
            <v>1.7021999999999999</v>
          </cell>
          <cell r="BW228">
            <v>1.5967</v>
          </cell>
          <cell r="BX228">
            <v>0.10549999999999993</v>
          </cell>
          <cell r="BY228">
            <v>0</v>
          </cell>
        </row>
        <row r="229">
          <cell r="B229" t="str">
            <v>New Schemes Proposed in FY16-17</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row>
        <row r="230">
          <cell r="B230" t="str">
            <v>T.14020316002</v>
          </cell>
          <cell r="C230" t="str">
            <v>Life Enhancement of old Oil filled EHV Cables.</v>
          </cell>
          <cell r="D230">
            <v>8.1227660109999995</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5</v>
          </cell>
          <cell r="AH230">
            <v>1.1228</v>
          </cell>
          <cell r="AI230">
            <v>3.8772000000000002</v>
          </cell>
          <cell r="AJ230">
            <v>5</v>
          </cell>
          <cell r="AK230">
            <v>1.1228</v>
          </cell>
          <cell r="AL230">
            <v>3.8772000000000002</v>
          </cell>
          <cell r="AM230">
            <v>3.12</v>
          </cell>
          <cell r="AN230">
            <v>3</v>
          </cell>
          <cell r="AO230">
            <v>3.9972000000000003</v>
          </cell>
          <cell r="AP230">
            <v>8.120000000000001</v>
          </cell>
          <cell r="AQ230">
            <v>4.1227999999999998</v>
          </cell>
          <cell r="AR230">
            <v>3.9972000000000012</v>
          </cell>
          <cell r="AS230">
            <v>0</v>
          </cell>
          <cell r="AT230">
            <v>1</v>
          </cell>
          <cell r="AU230">
            <v>2.9972000000000012</v>
          </cell>
          <cell r="AV230">
            <v>8.120000000000001</v>
          </cell>
          <cell r="AW230">
            <v>5.1227999999999998</v>
          </cell>
          <cell r="AX230">
            <v>2.9972000000000012</v>
          </cell>
          <cell r="AY230">
            <v>0</v>
          </cell>
          <cell r="AZ230">
            <v>0</v>
          </cell>
          <cell r="BA230">
            <v>2.9972000000000012</v>
          </cell>
          <cell r="BB230" t="str">
            <v>Non-DPR</v>
          </cell>
          <cell r="BC230" t="str">
            <v>Non-DPR</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2.7660109999985139E-3</v>
          </cell>
          <cell r="BV230">
            <v>8.120000000000001</v>
          </cell>
          <cell r="BW230">
            <v>5.1227999999999998</v>
          </cell>
          <cell r="BX230">
            <v>2.9972000000000012</v>
          </cell>
          <cell r="BY230">
            <v>0</v>
          </cell>
        </row>
        <row r="231">
          <cell r="B231" t="str">
            <v>T.14033216002</v>
          </cell>
          <cell r="C231" t="str">
            <v>Replacement of OPGW on various Transmission lines</v>
          </cell>
          <cell r="D231">
            <v>5.28</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1.34</v>
          </cell>
          <cell r="AN231">
            <v>1.34</v>
          </cell>
          <cell r="AO231">
            <v>0</v>
          </cell>
          <cell r="AP231">
            <v>1.34</v>
          </cell>
          <cell r="AQ231">
            <v>1.34</v>
          </cell>
          <cell r="AR231">
            <v>0</v>
          </cell>
          <cell r="AS231">
            <v>0.72</v>
          </cell>
          <cell r="AT231">
            <v>1.72</v>
          </cell>
          <cell r="AU231">
            <v>-1</v>
          </cell>
          <cell r="AV231">
            <v>2.06</v>
          </cell>
          <cell r="AW231">
            <v>3.06</v>
          </cell>
          <cell r="AX231">
            <v>-1</v>
          </cell>
          <cell r="AY231">
            <v>1.22</v>
          </cell>
          <cell r="AZ231">
            <v>0.21999999999999997</v>
          </cell>
          <cell r="BA231">
            <v>0</v>
          </cell>
          <cell r="BB231" t="str">
            <v>Non-DPR</v>
          </cell>
          <cell r="BC231" t="str">
            <v>Non-DPR</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2</v>
          </cell>
          <cell r="BV231">
            <v>3.2800000000000002</v>
          </cell>
          <cell r="BW231">
            <v>3.2800000000000002</v>
          </cell>
          <cell r="BX231">
            <v>0</v>
          </cell>
          <cell r="BY231">
            <v>0</v>
          </cell>
        </row>
        <row r="232">
          <cell r="B232" t="str">
            <v>T.14013116011</v>
          </cell>
          <cell r="C232" t="str">
            <v xml:space="preserve">SCADA commissioning at Davdi, Ambernath and Kalyan </v>
          </cell>
          <cell r="D232">
            <v>4.7333521999999997</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2</v>
          </cell>
          <cell r="AH232">
            <v>1</v>
          </cell>
          <cell r="AI232">
            <v>1</v>
          </cell>
          <cell r="AJ232">
            <v>2</v>
          </cell>
          <cell r="AK232">
            <v>1</v>
          </cell>
          <cell r="AL232">
            <v>1</v>
          </cell>
          <cell r="AM232">
            <v>2.7333522000000001</v>
          </cell>
          <cell r="AN232">
            <v>2.73</v>
          </cell>
          <cell r="AO232">
            <v>1.0033522000000001</v>
          </cell>
          <cell r="AP232">
            <v>4.7333522000000006</v>
          </cell>
          <cell r="AQ232">
            <v>3.73</v>
          </cell>
          <cell r="AR232">
            <v>1.0033522000000006</v>
          </cell>
          <cell r="AS232">
            <v>0</v>
          </cell>
          <cell r="AT232">
            <v>0</v>
          </cell>
          <cell r="AU232">
            <v>1.0033522000000006</v>
          </cell>
          <cell r="AV232">
            <v>4.7333522000000006</v>
          </cell>
          <cell r="AW232">
            <v>3.73</v>
          </cell>
          <cell r="AX232">
            <v>1.0033522000000006</v>
          </cell>
          <cell r="AY232">
            <v>0</v>
          </cell>
          <cell r="AZ232">
            <v>0</v>
          </cell>
          <cell r="BA232">
            <v>1.0033522000000006</v>
          </cell>
          <cell r="BB232" t="str">
            <v>Non-DPR</v>
          </cell>
          <cell r="BC232" t="str">
            <v>Non-DPR</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4.7333522000000006</v>
          </cell>
          <cell r="BW232">
            <v>3.73</v>
          </cell>
          <cell r="BX232">
            <v>1.0033522000000006</v>
          </cell>
          <cell r="BY232">
            <v>0</v>
          </cell>
        </row>
        <row r="233">
          <cell r="B233" t="str">
            <v>T.14010116001</v>
          </cell>
          <cell r="C233" t="str">
            <v>Refurbisment of Carnac &amp; Backbay station building</v>
          </cell>
          <cell r="D233">
            <v>4.5</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t="str">
            <v>Non-DPR</v>
          </cell>
          <cell r="BC233" t="str">
            <v>Non-DPR</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4.5</v>
          </cell>
          <cell r="BV233">
            <v>0</v>
          </cell>
          <cell r="BW233">
            <v>0</v>
          </cell>
          <cell r="BX233">
            <v>0</v>
          </cell>
          <cell r="BY233">
            <v>0</v>
          </cell>
        </row>
        <row r="234">
          <cell r="B234" t="str">
            <v>T.14013116005</v>
          </cell>
          <cell r="C234" t="str">
            <v>Replacement of emulsifier / fire hydrant system at Kalyan</v>
          </cell>
          <cell r="D234">
            <v>2.4943683000000001</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6</v>
          </cell>
          <cell r="AH234">
            <v>0.49439999999999995</v>
          </cell>
          <cell r="AI234">
            <v>0.10560000000000003</v>
          </cell>
          <cell r="AJ234">
            <v>0.6</v>
          </cell>
          <cell r="AK234">
            <v>0.49439999999999995</v>
          </cell>
          <cell r="AL234">
            <v>0.10560000000000003</v>
          </cell>
          <cell r="AM234">
            <v>0</v>
          </cell>
          <cell r="AN234">
            <v>0.11</v>
          </cell>
          <cell r="AO234">
            <v>-4.3999999999999734E-3</v>
          </cell>
          <cell r="AP234">
            <v>0.6</v>
          </cell>
          <cell r="AQ234">
            <v>0.60439999999999994</v>
          </cell>
          <cell r="AR234">
            <v>-4.3999999999999595E-3</v>
          </cell>
          <cell r="AS234">
            <v>0</v>
          </cell>
          <cell r="AT234">
            <v>0</v>
          </cell>
          <cell r="AU234">
            <v>-4.3999999999999595E-3</v>
          </cell>
          <cell r="AV234">
            <v>0.6</v>
          </cell>
          <cell r="AW234">
            <v>0.60439999999999994</v>
          </cell>
          <cell r="AX234">
            <v>-4.3999999999999595E-3</v>
          </cell>
          <cell r="AY234">
            <v>0</v>
          </cell>
          <cell r="AZ234">
            <v>0</v>
          </cell>
          <cell r="BA234">
            <v>-4.3999999999999595E-3</v>
          </cell>
          <cell r="BB234" t="str">
            <v>Non-DPR</v>
          </cell>
          <cell r="BC234" t="str">
            <v>Non-DPR</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1.8943683</v>
          </cell>
          <cell r="BV234">
            <v>0.6</v>
          </cell>
          <cell r="BW234">
            <v>0.60439999999999994</v>
          </cell>
          <cell r="BX234">
            <v>-4.3999999999999595E-3</v>
          </cell>
          <cell r="BY234">
            <v>0</v>
          </cell>
        </row>
        <row r="235">
          <cell r="B235" t="str">
            <v>T.14010118001</v>
          </cell>
          <cell r="C235" t="str">
            <v>Replacement of EOT Cranes for Carnac</v>
          </cell>
          <cell r="D235">
            <v>2.3781647449999999</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t="str">
            <v>Non-DPR</v>
          </cell>
          <cell r="BC235" t="str">
            <v>Non-DPR</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2.3781647449999999</v>
          </cell>
          <cell r="BV235">
            <v>0</v>
          </cell>
          <cell r="BW235">
            <v>0</v>
          </cell>
          <cell r="BX235">
            <v>0</v>
          </cell>
          <cell r="BY235">
            <v>0</v>
          </cell>
        </row>
        <row r="236">
          <cell r="B236" t="str">
            <v>T.14033216003</v>
          </cell>
          <cell r="C236" t="str">
            <v>Renovation of HRD centre &amp; transmisison offices at Kalyan</v>
          </cell>
          <cell r="D236">
            <v>2.35</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1</v>
          </cell>
          <cell r="AN236">
            <v>1</v>
          </cell>
          <cell r="AO236">
            <v>0</v>
          </cell>
          <cell r="AP236">
            <v>1</v>
          </cell>
          <cell r="AQ236">
            <v>1</v>
          </cell>
          <cell r="AR236">
            <v>0</v>
          </cell>
          <cell r="AS236">
            <v>0</v>
          </cell>
          <cell r="AT236">
            <v>0</v>
          </cell>
          <cell r="AU236">
            <v>0</v>
          </cell>
          <cell r="AV236">
            <v>1</v>
          </cell>
          <cell r="AW236">
            <v>1</v>
          </cell>
          <cell r="AX236">
            <v>0</v>
          </cell>
          <cell r="AY236">
            <v>0</v>
          </cell>
          <cell r="AZ236">
            <v>0</v>
          </cell>
          <cell r="BA236">
            <v>0</v>
          </cell>
          <cell r="BB236" t="str">
            <v>Non-DPR</v>
          </cell>
          <cell r="BC236" t="str">
            <v>Non-DPR</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1.35</v>
          </cell>
          <cell r="BV236">
            <v>1</v>
          </cell>
          <cell r="BW236">
            <v>1</v>
          </cell>
          <cell r="BX236">
            <v>0</v>
          </cell>
          <cell r="BY236">
            <v>0</v>
          </cell>
        </row>
        <row r="237">
          <cell r="B237" t="str">
            <v>T.14011116002</v>
          </cell>
          <cell r="C237" t="str">
            <v xml:space="preserve">Fire hydrant System at Mankhurd </v>
          </cell>
          <cell r="D237">
            <v>2.15</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1.1499999999999999</v>
          </cell>
          <cell r="AH237">
            <v>1.1499999999999999</v>
          </cell>
          <cell r="AI237">
            <v>0</v>
          </cell>
          <cell r="AJ237">
            <v>1.1499999999999999</v>
          </cell>
          <cell r="AK237">
            <v>1.1499999999999999</v>
          </cell>
          <cell r="AL237">
            <v>0</v>
          </cell>
          <cell r="AM237">
            <v>1</v>
          </cell>
          <cell r="AN237">
            <v>1</v>
          </cell>
          <cell r="AO237">
            <v>0</v>
          </cell>
          <cell r="AP237">
            <v>2.15</v>
          </cell>
          <cell r="AQ237">
            <v>2.15</v>
          </cell>
          <cell r="AR237">
            <v>0</v>
          </cell>
          <cell r="AS237">
            <v>0</v>
          </cell>
          <cell r="AT237">
            <v>0</v>
          </cell>
          <cell r="AU237">
            <v>0</v>
          </cell>
          <cell r="AV237">
            <v>2.15</v>
          </cell>
          <cell r="AW237">
            <v>2.15</v>
          </cell>
          <cell r="AX237">
            <v>0</v>
          </cell>
          <cell r="AY237">
            <v>0</v>
          </cell>
          <cell r="AZ237">
            <v>0</v>
          </cell>
          <cell r="BA237">
            <v>0</v>
          </cell>
          <cell r="BB237" t="str">
            <v>Non-DPR</v>
          </cell>
          <cell r="BC237" t="str">
            <v>Non-DPR</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2.15</v>
          </cell>
          <cell r="BW237">
            <v>2.15</v>
          </cell>
          <cell r="BX237">
            <v>0</v>
          </cell>
          <cell r="BY237">
            <v>0</v>
          </cell>
        </row>
        <row r="238">
          <cell r="B238" t="str">
            <v>T.14033216017</v>
          </cell>
          <cell r="C238" t="str">
            <v>Replacement of shield poles by NBS at all Receiving stations</v>
          </cell>
          <cell r="D238">
            <v>2.1277960449999997</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70909999999999995</v>
          </cell>
          <cell r="AH238">
            <v>0.70909999999999995</v>
          </cell>
          <cell r="AI238">
            <v>0</v>
          </cell>
          <cell r="AJ238">
            <v>0.70909999999999995</v>
          </cell>
          <cell r="AK238">
            <v>0.70909999999999995</v>
          </cell>
          <cell r="AL238">
            <v>0</v>
          </cell>
          <cell r="AM238">
            <v>1.42</v>
          </cell>
          <cell r="AN238">
            <v>0.70930000000000004</v>
          </cell>
          <cell r="AO238">
            <v>0.71069999999999989</v>
          </cell>
          <cell r="AP238">
            <v>2.1290999999999998</v>
          </cell>
          <cell r="AQ238">
            <v>1.4184000000000001</v>
          </cell>
          <cell r="AR238">
            <v>0.71069999999999967</v>
          </cell>
          <cell r="AS238">
            <v>0</v>
          </cell>
          <cell r="AT238">
            <v>0.70940000000000003</v>
          </cell>
          <cell r="AU238">
            <v>1.2999999999996348E-3</v>
          </cell>
          <cell r="AV238">
            <v>2.1290999999999998</v>
          </cell>
          <cell r="AW238">
            <v>2.1278000000000001</v>
          </cell>
          <cell r="AX238">
            <v>1.2999999999996348E-3</v>
          </cell>
          <cell r="AY238">
            <v>0</v>
          </cell>
          <cell r="AZ238">
            <v>0</v>
          </cell>
          <cell r="BA238">
            <v>1.2999999999996348E-3</v>
          </cell>
          <cell r="BB238" t="str">
            <v>Non-DPR</v>
          </cell>
          <cell r="BC238" t="str">
            <v>Non-DPR</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3039550000000233E-3</v>
          </cell>
          <cell r="BV238">
            <v>2.1290999999999998</v>
          </cell>
          <cell r="BW238">
            <v>2.1278000000000001</v>
          </cell>
          <cell r="BX238">
            <v>1.2999999999996348E-3</v>
          </cell>
          <cell r="BY238">
            <v>0</v>
          </cell>
        </row>
        <row r="239">
          <cell r="B239" t="str">
            <v>T.14010116002</v>
          </cell>
          <cell r="C239" t="str">
            <v xml:space="preserve">Replacement of ACDB/DCDB at Carnac </v>
          </cell>
          <cell r="D239">
            <v>2.0074999999999998</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70200000000000007</v>
          </cell>
          <cell r="AH239">
            <v>0</v>
          </cell>
          <cell r="AI239">
            <v>0.70200000000000007</v>
          </cell>
          <cell r="AJ239">
            <v>0.70200000000000007</v>
          </cell>
          <cell r="AK239">
            <v>0</v>
          </cell>
          <cell r="AL239">
            <v>0.70200000000000007</v>
          </cell>
          <cell r="AM239">
            <v>0.68299999999999994</v>
          </cell>
          <cell r="AN239">
            <v>0.70200000000000007</v>
          </cell>
          <cell r="AO239">
            <v>0.68299999999999994</v>
          </cell>
          <cell r="AP239">
            <v>1.385</v>
          </cell>
          <cell r="AQ239">
            <v>0.70200000000000007</v>
          </cell>
          <cell r="AR239">
            <v>0.68299999999999994</v>
          </cell>
          <cell r="AS239">
            <v>0.62250000000000005</v>
          </cell>
          <cell r="AT239">
            <v>0.68299999999999994</v>
          </cell>
          <cell r="AU239">
            <v>0.62249999999999994</v>
          </cell>
          <cell r="AV239">
            <v>2.0075000000000003</v>
          </cell>
          <cell r="AW239">
            <v>1.385</v>
          </cell>
          <cell r="AX239">
            <v>0.62250000000000028</v>
          </cell>
          <cell r="AY239">
            <v>0</v>
          </cell>
          <cell r="AZ239">
            <v>0.62250000000000005</v>
          </cell>
          <cell r="BA239">
            <v>0</v>
          </cell>
          <cell r="BB239" t="str">
            <v>Non-DPR</v>
          </cell>
          <cell r="BC239" t="str">
            <v>Non-DPR</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2.0075000000000003</v>
          </cell>
          <cell r="BW239">
            <v>2.0075000000000003</v>
          </cell>
          <cell r="BX239">
            <v>0</v>
          </cell>
          <cell r="BY239">
            <v>0</v>
          </cell>
        </row>
        <row r="240">
          <cell r="B240" t="str">
            <v>T.14012316005</v>
          </cell>
          <cell r="C240" t="str">
            <v>Refurbisment of Malad station building</v>
          </cell>
          <cell r="D240">
            <v>1.7369914</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t="str">
            <v>Non-DPR</v>
          </cell>
          <cell r="BC240" t="str">
            <v>Non-DPR</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7369914</v>
          </cell>
          <cell r="BV240">
            <v>0</v>
          </cell>
          <cell r="BW240">
            <v>0</v>
          </cell>
          <cell r="BX240">
            <v>0</v>
          </cell>
          <cell r="BY240">
            <v>0</v>
          </cell>
        </row>
        <row r="241">
          <cell r="B241" t="str">
            <v>T.14010216001</v>
          </cell>
          <cell r="C241" t="str">
            <v>Replacement of 145 kV vertical Isolators at Parel</v>
          </cell>
          <cell r="D241">
            <v>1.719007741</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1.0024</v>
          </cell>
          <cell r="AH241">
            <v>1.0024</v>
          </cell>
          <cell r="AI241">
            <v>0</v>
          </cell>
          <cell r="AJ241">
            <v>1.0024</v>
          </cell>
          <cell r="AK241">
            <v>1.0024</v>
          </cell>
          <cell r="AL241">
            <v>0</v>
          </cell>
          <cell r="AM241">
            <v>0.72</v>
          </cell>
          <cell r="AN241">
            <v>0.71660000000000001</v>
          </cell>
          <cell r="AO241">
            <v>3.3999999999999586E-3</v>
          </cell>
          <cell r="AP241">
            <v>1.7223999999999999</v>
          </cell>
          <cell r="AQ241">
            <v>1.7189999999999999</v>
          </cell>
          <cell r="AR241">
            <v>3.4000000000000696E-3</v>
          </cell>
          <cell r="AS241">
            <v>0</v>
          </cell>
          <cell r="AT241">
            <v>0</v>
          </cell>
          <cell r="AU241">
            <v>3.4000000000000696E-3</v>
          </cell>
          <cell r="AV241">
            <v>1.7223999999999999</v>
          </cell>
          <cell r="AW241">
            <v>1.7189999999999999</v>
          </cell>
          <cell r="AX241">
            <v>3.4000000000000696E-3</v>
          </cell>
          <cell r="AY241">
            <v>0</v>
          </cell>
          <cell r="AZ241">
            <v>0</v>
          </cell>
          <cell r="BA241">
            <v>3.4000000000000696E-3</v>
          </cell>
          <cell r="BB241" t="str">
            <v>Non-DPR</v>
          </cell>
          <cell r="BC241" t="str">
            <v>Non-DPR</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3922589999999531E-3</v>
          </cell>
          <cell r="BV241">
            <v>1.7223999999999999</v>
          </cell>
          <cell r="BW241">
            <v>1.7189999999999999</v>
          </cell>
          <cell r="BX241">
            <v>3.4000000000000696E-3</v>
          </cell>
          <cell r="BY241">
            <v>0</v>
          </cell>
        </row>
        <row r="242">
          <cell r="B242" t="str">
            <v>T.14011216001</v>
          </cell>
          <cell r="C242" t="str">
            <v>Replacement of 110 kV Breakers at Dharavi</v>
          </cell>
          <cell r="D242">
            <v>1.3220853349999999</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6</v>
          </cell>
          <cell r="AH242">
            <v>0</v>
          </cell>
          <cell r="AI242">
            <v>0.6</v>
          </cell>
          <cell r="AJ242">
            <v>0.6</v>
          </cell>
          <cell r="AK242">
            <v>0</v>
          </cell>
          <cell r="AL242">
            <v>0.6</v>
          </cell>
          <cell r="AM242">
            <v>0.72</v>
          </cell>
          <cell r="AN242">
            <v>0.2</v>
          </cell>
          <cell r="AO242">
            <v>1.1199999999999999</v>
          </cell>
          <cell r="AP242">
            <v>1.3199999999999998</v>
          </cell>
          <cell r="AQ242">
            <v>0.2</v>
          </cell>
          <cell r="AR242">
            <v>1.1199999999999999</v>
          </cell>
          <cell r="AS242">
            <v>0</v>
          </cell>
          <cell r="AT242">
            <v>0</v>
          </cell>
          <cell r="AU242">
            <v>1.1199999999999999</v>
          </cell>
          <cell r="AV242">
            <v>1.3199999999999998</v>
          </cell>
          <cell r="AW242">
            <v>0.2</v>
          </cell>
          <cell r="AX242">
            <v>1.1199999999999999</v>
          </cell>
          <cell r="AY242">
            <v>0</v>
          </cell>
          <cell r="AZ242">
            <v>1.1200000000000001</v>
          </cell>
          <cell r="BA242">
            <v>0</v>
          </cell>
          <cell r="BB242" t="str">
            <v>Non-DPR</v>
          </cell>
          <cell r="BC242" t="str">
            <v>Non-DPR</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2.085335000000077E-3</v>
          </cell>
          <cell r="BV242">
            <v>1.3199999999999998</v>
          </cell>
          <cell r="BW242">
            <v>1.32</v>
          </cell>
          <cell r="BX242">
            <v>0</v>
          </cell>
          <cell r="BY242">
            <v>0</v>
          </cell>
        </row>
        <row r="243">
          <cell r="B243" t="str">
            <v>T.14010216005</v>
          </cell>
          <cell r="C243" t="str">
            <v>Replacement of Capacitor bank 1,2 &amp; 3 at Parel</v>
          </cell>
          <cell r="D243">
            <v>1.3031265510000001</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1.3030999999999999</v>
          </cell>
          <cell r="AH243">
            <v>0.7</v>
          </cell>
          <cell r="AI243">
            <v>0.60309999999999997</v>
          </cell>
          <cell r="AJ243">
            <v>1.3030999999999999</v>
          </cell>
          <cell r="AK243">
            <v>0.7</v>
          </cell>
          <cell r="AL243">
            <v>0.60309999999999997</v>
          </cell>
          <cell r="AM243">
            <v>0</v>
          </cell>
          <cell r="AN243">
            <v>0.6</v>
          </cell>
          <cell r="AO243">
            <v>3.0999999999999917E-3</v>
          </cell>
          <cell r="AP243">
            <v>1.3030999999999999</v>
          </cell>
          <cell r="AQ243">
            <v>1.2999999999999998</v>
          </cell>
          <cell r="AR243">
            <v>3.1000000000001027E-3</v>
          </cell>
          <cell r="AS243">
            <v>0</v>
          </cell>
          <cell r="AT243">
            <v>0</v>
          </cell>
          <cell r="AU243">
            <v>3.1000000000001027E-3</v>
          </cell>
          <cell r="AV243">
            <v>1.3030999999999999</v>
          </cell>
          <cell r="AW243">
            <v>1.2999999999999998</v>
          </cell>
          <cell r="AX243">
            <v>3.1000000000001027E-3</v>
          </cell>
          <cell r="AY243">
            <v>0</v>
          </cell>
          <cell r="AZ243">
            <v>0</v>
          </cell>
          <cell r="BA243">
            <v>3.1000000000001027E-3</v>
          </cell>
          <cell r="BB243" t="str">
            <v>Non-DPR</v>
          </cell>
          <cell r="BC243" t="str">
            <v>Non-DPR</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2.6551000000152314E-5</v>
          </cell>
          <cell r="BV243">
            <v>1.3030999999999999</v>
          </cell>
          <cell r="BW243">
            <v>1.2999999999999998</v>
          </cell>
          <cell r="BX243">
            <v>3.1000000000001027E-3</v>
          </cell>
          <cell r="BY243">
            <v>0</v>
          </cell>
        </row>
        <row r="244">
          <cell r="B244" t="str">
            <v>T.14012316004</v>
          </cell>
          <cell r="C244" t="str">
            <v>Replacement of Fire Emulsifier system at Borivali</v>
          </cell>
          <cell r="D244">
            <v>1.089861</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6.3600000000000004E-2</v>
          </cell>
          <cell r="AH244">
            <v>0</v>
          </cell>
          <cell r="AI244">
            <v>6.3600000000000004E-2</v>
          </cell>
          <cell r="AJ244">
            <v>6.3600000000000004E-2</v>
          </cell>
          <cell r="AK244">
            <v>0</v>
          </cell>
          <cell r="AL244">
            <v>6.3600000000000004E-2</v>
          </cell>
          <cell r="AM244">
            <v>0.65129999999999999</v>
          </cell>
          <cell r="AN244">
            <v>0.65129999999999999</v>
          </cell>
          <cell r="AO244">
            <v>6.359999999999999E-2</v>
          </cell>
          <cell r="AP244">
            <v>0.71489999999999998</v>
          </cell>
          <cell r="AQ244">
            <v>0.65129999999999999</v>
          </cell>
          <cell r="AR244">
            <v>6.359999999999999E-2</v>
          </cell>
          <cell r="AS244">
            <v>0.375</v>
          </cell>
          <cell r="AT244">
            <v>0.43859999999999999</v>
          </cell>
          <cell r="AU244">
            <v>0</v>
          </cell>
          <cell r="AV244">
            <v>1.0899000000000001</v>
          </cell>
          <cell r="AW244">
            <v>1.0899000000000001</v>
          </cell>
          <cell r="AX244">
            <v>0</v>
          </cell>
          <cell r="AY244">
            <v>0</v>
          </cell>
          <cell r="AZ244">
            <v>0</v>
          </cell>
          <cell r="BA244">
            <v>0</v>
          </cell>
          <cell r="BB244" t="str">
            <v>Non-DPR</v>
          </cell>
          <cell r="BC244" t="str">
            <v>Non-DPR</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900000000012227E-5</v>
          </cell>
          <cell r="BV244">
            <v>1.0899000000000001</v>
          </cell>
          <cell r="BW244">
            <v>1.0899000000000001</v>
          </cell>
          <cell r="BX244">
            <v>0</v>
          </cell>
          <cell r="BY244">
            <v>0</v>
          </cell>
        </row>
        <row r="245">
          <cell r="B245" t="str">
            <v>T.14013116003</v>
          </cell>
          <cell r="C245" t="str">
            <v>Replacement of corroded structure at 110kV SouthS/S at OFA</v>
          </cell>
          <cell r="D245">
            <v>0.86</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86</v>
          </cell>
          <cell r="AH245">
            <v>0.86</v>
          </cell>
          <cell r="AI245">
            <v>0</v>
          </cell>
          <cell r="AJ245">
            <v>0.86</v>
          </cell>
          <cell r="AK245">
            <v>0.86</v>
          </cell>
          <cell r="AL245">
            <v>0</v>
          </cell>
          <cell r="AM245">
            <v>0</v>
          </cell>
          <cell r="AN245">
            <v>0</v>
          </cell>
          <cell r="AO245">
            <v>0</v>
          </cell>
          <cell r="AP245">
            <v>0.86</v>
          </cell>
          <cell r="AQ245">
            <v>0.86</v>
          </cell>
          <cell r="AR245">
            <v>0</v>
          </cell>
          <cell r="AS245">
            <v>0</v>
          </cell>
          <cell r="AT245">
            <v>0</v>
          </cell>
          <cell r="AU245">
            <v>0</v>
          </cell>
          <cell r="AV245">
            <v>0.86</v>
          </cell>
          <cell r="AW245">
            <v>0.86</v>
          </cell>
          <cell r="AX245">
            <v>0</v>
          </cell>
          <cell r="AY245">
            <v>0</v>
          </cell>
          <cell r="AZ245">
            <v>0</v>
          </cell>
          <cell r="BA245">
            <v>0</v>
          </cell>
          <cell r="BB245" t="str">
            <v>Non-DPR</v>
          </cell>
          <cell r="BC245" t="str">
            <v>Non-DPR</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86</v>
          </cell>
          <cell r="BW245">
            <v>0.86</v>
          </cell>
          <cell r="BX245">
            <v>0</v>
          </cell>
          <cell r="BY245">
            <v>0</v>
          </cell>
        </row>
        <row r="246">
          <cell r="B246" t="str">
            <v>T.14012216006</v>
          </cell>
          <cell r="C246" t="str">
            <v>Refurbishment of GIS Building at Salsette</v>
          </cell>
          <cell r="D246">
            <v>0.5</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t="str">
            <v>Non-DPR</v>
          </cell>
          <cell r="BC246" t="str">
            <v>Non-DPR</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5</v>
          </cell>
          <cell r="BV246">
            <v>0</v>
          </cell>
          <cell r="BW246">
            <v>0</v>
          </cell>
          <cell r="BX246">
            <v>0</v>
          </cell>
          <cell r="BY246">
            <v>0</v>
          </cell>
        </row>
        <row r="247">
          <cell r="B247" t="str">
            <v>T.14011216003</v>
          </cell>
          <cell r="C247" t="str">
            <v>Renovation of Dharavi Administration Office</v>
          </cell>
          <cell r="D247">
            <v>0.48649625699999999</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t="str">
            <v>Non-DPR</v>
          </cell>
          <cell r="BC247" t="str">
            <v>Non-DPR</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48649625699999999</v>
          </cell>
          <cell r="BV247">
            <v>0</v>
          </cell>
          <cell r="BW247">
            <v>0</v>
          </cell>
          <cell r="BX247">
            <v>0</v>
          </cell>
          <cell r="BY247">
            <v>0</v>
          </cell>
        </row>
        <row r="248">
          <cell r="B248" t="str">
            <v>T.14012316003</v>
          </cell>
          <cell r="C248" t="str">
            <v>Replacement of Passenger Lift at Versova</v>
          </cell>
          <cell r="D248">
            <v>0.4460674</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2.1099999999999997E-2</v>
          </cell>
          <cell r="AH248">
            <v>0</v>
          </cell>
          <cell r="AI248">
            <v>2.1099999999999997E-2</v>
          </cell>
          <cell r="AJ248">
            <v>2.1099999999999997E-2</v>
          </cell>
          <cell r="AK248">
            <v>0</v>
          </cell>
          <cell r="AL248">
            <v>2.1099999999999997E-2</v>
          </cell>
          <cell r="AM248">
            <v>0.38880000000000003</v>
          </cell>
          <cell r="AN248">
            <v>0</v>
          </cell>
          <cell r="AO248">
            <v>0.40990000000000004</v>
          </cell>
          <cell r="AP248">
            <v>0.40990000000000004</v>
          </cell>
          <cell r="AQ248">
            <v>0</v>
          </cell>
          <cell r="AR248">
            <v>0.40990000000000004</v>
          </cell>
          <cell r="AS248">
            <v>3.6200000000000003E-2</v>
          </cell>
          <cell r="AT248">
            <v>0.4461</v>
          </cell>
          <cell r="AU248">
            <v>0</v>
          </cell>
          <cell r="AV248">
            <v>0.44610000000000005</v>
          </cell>
          <cell r="AW248">
            <v>0.4461</v>
          </cell>
          <cell r="AX248">
            <v>0</v>
          </cell>
          <cell r="AY248">
            <v>0</v>
          </cell>
          <cell r="AZ248">
            <v>0</v>
          </cell>
          <cell r="BA248">
            <v>0</v>
          </cell>
          <cell r="BB248" t="str">
            <v>Non-DPR</v>
          </cell>
          <cell r="BC248" t="str">
            <v>Non-DPR</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2600000000049256E-5</v>
          </cell>
          <cell r="BV248">
            <v>0.44610000000000005</v>
          </cell>
          <cell r="BW248">
            <v>0.4461</v>
          </cell>
          <cell r="BX248">
            <v>0</v>
          </cell>
          <cell r="BY248">
            <v>0</v>
          </cell>
        </row>
        <row r="249">
          <cell r="B249" t="str">
            <v>T.14011316001</v>
          </cell>
          <cell r="C249" t="str">
            <v>Fire hydrant system for Chembur</v>
          </cell>
          <cell r="D249">
            <v>0.35</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35</v>
          </cell>
          <cell r="AH249">
            <v>0.35</v>
          </cell>
          <cell r="AI249">
            <v>0</v>
          </cell>
          <cell r="AJ249">
            <v>0.35</v>
          </cell>
          <cell r="AK249">
            <v>0.35</v>
          </cell>
          <cell r="AL249">
            <v>0</v>
          </cell>
          <cell r="AM249">
            <v>0</v>
          </cell>
          <cell r="AN249">
            <v>0</v>
          </cell>
          <cell r="AO249">
            <v>0</v>
          </cell>
          <cell r="AP249">
            <v>0.35</v>
          </cell>
          <cell r="AQ249">
            <v>0.35</v>
          </cell>
          <cell r="AR249">
            <v>0</v>
          </cell>
          <cell r="AS249">
            <v>0</v>
          </cell>
          <cell r="AT249">
            <v>0</v>
          </cell>
          <cell r="AU249">
            <v>0</v>
          </cell>
          <cell r="AV249">
            <v>0.35</v>
          </cell>
          <cell r="AW249">
            <v>0.35</v>
          </cell>
          <cell r="AX249">
            <v>0</v>
          </cell>
          <cell r="AY249">
            <v>0</v>
          </cell>
          <cell r="AZ249">
            <v>0</v>
          </cell>
          <cell r="BA249">
            <v>0</v>
          </cell>
          <cell r="BB249" t="str">
            <v>Non-DPR</v>
          </cell>
          <cell r="BC249" t="str">
            <v>Non-DPR</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35</v>
          </cell>
          <cell r="BW249">
            <v>0.35</v>
          </cell>
          <cell r="BX249">
            <v>0</v>
          </cell>
          <cell r="BY249">
            <v>0</v>
          </cell>
        </row>
        <row r="250">
          <cell r="B250" t="str">
            <v>T.14012317004</v>
          </cell>
          <cell r="C250" t="str">
            <v>Replacement of Transformer Cooler control Cabinet at Borivli</v>
          </cell>
          <cell r="D250">
            <v>0.28999999999999998</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245</v>
          </cell>
          <cell r="AH250">
            <v>0.14499999999999999</v>
          </cell>
          <cell r="AI250">
            <v>0.1</v>
          </cell>
          <cell r="AJ250">
            <v>0.245</v>
          </cell>
          <cell r="AK250">
            <v>0.14499999999999999</v>
          </cell>
          <cell r="AL250">
            <v>0.1</v>
          </cell>
          <cell r="AM250">
            <v>4.4999999999999998E-2</v>
          </cell>
          <cell r="AN250">
            <v>0.14499999999999999</v>
          </cell>
          <cell r="AO250">
            <v>0</v>
          </cell>
          <cell r="AP250">
            <v>0.28999999999999998</v>
          </cell>
          <cell r="AQ250">
            <v>0.28999999999999998</v>
          </cell>
          <cell r="AR250">
            <v>0</v>
          </cell>
          <cell r="AS250">
            <v>0</v>
          </cell>
          <cell r="AT250">
            <v>0</v>
          </cell>
          <cell r="AU250">
            <v>0</v>
          </cell>
          <cell r="AV250">
            <v>0.28999999999999998</v>
          </cell>
          <cell r="AW250">
            <v>0.28999999999999998</v>
          </cell>
          <cell r="AX250">
            <v>0</v>
          </cell>
          <cell r="AY250">
            <v>0</v>
          </cell>
          <cell r="AZ250">
            <v>0</v>
          </cell>
          <cell r="BA250">
            <v>0</v>
          </cell>
          <cell r="BB250" t="str">
            <v>Non-DPR</v>
          </cell>
          <cell r="BC250" t="str">
            <v>Non-DPR</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28999999999999998</v>
          </cell>
          <cell r="BW250">
            <v>0.28999999999999998</v>
          </cell>
          <cell r="BX250">
            <v>0</v>
          </cell>
          <cell r="BY250">
            <v>0</v>
          </cell>
        </row>
        <row r="251">
          <cell r="B251" t="str">
            <v>T.14012216003</v>
          </cell>
          <cell r="C251" t="str">
            <v>Refurbishment of Burnt Oil Tank at Salsette</v>
          </cell>
          <cell r="D251">
            <v>0.25</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25</v>
          </cell>
          <cell r="AH251">
            <v>0.25</v>
          </cell>
          <cell r="AI251">
            <v>0</v>
          </cell>
          <cell r="AJ251">
            <v>0.25</v>
          </cell>
          <cell r="AK251">
            <v>0.25</v>
          </cell>
          <cell r="AL251">
            <v>0</v>
          </cell>
          <cell r="AM251">
            <v>0</v>
          </cell>
          <cell r="AN251">
            <v>0</v>
          </cell>
          <cell r="AO251">
            <v>0</v>
          </cell>
          <cell r="AP251">
            <v>0.25</v>
          </cell>
          <cell r="AQ251">
            <v>0.25</v>
          </cell>
          <cell r="AR251">
            <v>0</v>
          </cell>
          <cell r="AS251">
            <v>0</v>
          </cell>
          <cell r="AT251">
            <v>0</v>
          </cell>
          <cell r="AU251">
            <v>0</v>
          </cell>
          <cell r="AV251">
            <v>0.25</v>
          </cell>
          <cell r="AW251">
            <v>0.25</v>
          </cell>
          <cell r="AX251">
            <v>0</v>
          </cell>
          <cell r="AY251">
            <v>0</v>
          </cell>
          <cell r="AZ251">
            <v>0</v>
          </cell>
          <cell r="BA251">
            <v>0</v>
          </cell>
          <cell r="BB251" t="str">
            <v>Non-DPR</v>
          </cell>
          <cell r="BC251" t="str">
            <v>Non-DPR</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25</v>
          </cell>
          <cell r="BW251">
            <v>0.25</v>
          </cell>
          <cell r="BX251">
            <v>0</v>
          </cell>
          <cell r="BY251">
            <v>0</v>
          </cell>
        </row>
        <row r="252">
          <cell r="B252" t="str">
            <v>T.14012216008</v>
          </cell>
          <cell r="C252" t="str">
            <v>Provision of HVWS for DT#6 at Salsette</v>
          </cell>
          <cell r="D252">
            <v>0.23</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23</v>
          </cell>
          <cell r="AH252">
            <v>0.23</v>
          </cell>
          <cell r="AI252">
            <v>0</v>
          </cell>
          <cell r="AJ252">
            <v>0.23</v>
          </cell>
          <cell r="AK252">
            <v>0.23</v>
          </cell>
          <cell r="AL252">
            <v>0</v>
          </cell>
          <cell r="AM252">
            <v>0</v>
          </cell>
          <cell r="AN252">
            <v>0</v>
          </cell>
          <cell r="AO252">
            <v>0</v>
          </cell>
          <cell r="AP252">
            <v>0.23</v>
          </cell>
          <cell r="AQ252">
            <v>0.23</v>
          </cell>
          <cell r="AR252">
            <v>0</v>
          </cell>
          <cell r="AS252">
            <v>0</v>
          </cell>
          <cell r="AT252">
            <v>0</v>
          </cell>
          <cell r="AU252">
            <v>0</v>
          </cell>
          <cell r="AV252">
            <v>0.23</v>
          </cell>
          <cell r="AW252">
            <v>0.23</v>
          </cell>
          <cell r="AX252">
            <v>0</v>
          </cell>
          <cell r="AY252">
            <v>0</v>
          </cell>
          <cell r="AZ252">
            <v>0</v>
          </cell>
          <cell r="BA252">
            <v>0</v>
          </cell>
          <cell r="BB252" t="str">
            <v>Non-DPR</v>
          </cell>
          <cell r="BC252" t="str">
            <v>Non-DPR</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23</v>
          </cell>
          <cell r="BW252">
            <v>0.23</v>
          </cell>
          <cell r="BX252">
            <v>0</v>
          </cell>
          <cell r="BY252">
            <v>0</v>
          </cell>
        </row>
        <row r="253">
          <cell r="B253" t="str">
            <v>T.14013116008</v>
          </cell>
          <cell r="C253" t="str">
            <v>Refurbishment of cable trenches and rail track at Kalyan</v>
          </cell>
          <cell r="D253">
            <v>0.22</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22</v>
          </cell>
          <cell r="AZ253">
            <v>0.22</v>
          </cell>
          <cell r="BA253">
            <v>0</v>
          </cell>
          <cell r="BB253" t="str">
            <v>Non-DPR</v>
          </cell>
          <cell r="BC253" t="str">
            <v>Non-DPR</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22</v>
          </cell>
          <cell r="BW253">
            <v>0.22</v>
          </cell>
          <cell r="BX253">
            <v>0</v>
          </cell>
          <cell r="BY253">
            <v>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row>
        <row r="255">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row>
        <row r="256">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row>
        <row r="257">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row>
        <row r="258">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row>
        <row r="260">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row>
        <row r="261">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row>
        <row r="262">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row>
        <row r="263">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row>
        <row r="264">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row>
        <row r="265">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row>
        <row r="266">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row>
        <row r="267">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row>
        <row r="268">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row>
        <row r="269">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row>
        <row r="270">
          <cell r="B270" t="str">
            <v>New Schemes Proposed in FY17-18</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row>
        <row r="271">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row>
        <row r="272">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row>
        <row r="273">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row>
        <row r="274">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row>
        <row r="275">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row>
        <row r="276">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row>
        <row r="277">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row>
        <row r="278">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row>
        <row r="279">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row>
        <row r="280">
          <cell r="B280" t="str">
            <v>New Schemes Proposed in FY18-19</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row>
        <row r="282">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row>
        <row r="283">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row>
        <row r="284">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row>
        <row r="285">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row>
        <row r="286">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row>
        <row r="287">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row>
        <row r="289">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row>
        <row r="290">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row>
        <row r="292">
          <cell r="B292" t="str">
            <v>New Schemes Proposed in FY19-2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row>
        <row r="293">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row>
        <row r="294">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row>
        <row r="295">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row>
        <row r="298">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row>
        <row r="299">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row>
        <row r="300">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row>
        <row r="301">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row>
        <row r="302">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row>
        <row r="303">
          <cell r="B303">
            <v>0</v>
          </cell>
          <cell r="C303" t="str">
            <v>Carry Forward Non-DPR schemes</v>
          </cell>
          <cell r="D303">
            <v>0</v>
          </cell>
          <cell r="E303">
            <v>0</v>
          </cell>
          <cell r="F303">
            <v>0</v>
          </cell>
          <cell r="G303">
            <v>0</v>
          </cell>
          <cell r="H303">
            <v>7.6335999999999995</v>
          </cell>
          <cell r="I303">
            <v>8.1285389400000021</v>
          </cell>
          <cell r="J303">
            <v>0</v>
          </cell>
          <cell r="K303">
            <v>0</v>
          </cell>
          <cell r="L303">
            <v>0</v>
          </cell>
          <cell r="M303">
            <v>0</v>
          </cell>
          <cell r="N303">
            <v>0</v>
          </cell>
          <cell r="O303">
            <v>0</v>
          </cell>
          <cell r="P303">
            <v>16.792599999999993</v>
          </cell>
          <cell r="Q303">
            <v>0</v>
          </cell>
          <cell r="R303">
            <v>86.437500000000014</v>
          </cell>
          <cell r="S303">
            <v>71.300299999999993</v>
          </cell>
          <cell r="T303">
            <v>8.8586999999999954</v>
          </cell>
          <cell r="U303">
            <v>31.571999999999999</v>
          </cell>
          <cell r="V303">
            <v>33.023751244000003</v>
          </cell>
          <cell r="W303">
            <v>15.1769</v>
          </cell>
          <cell r="X303">
            <v>120.09560000000003</v>
          </cell>
          <cell r="Y303">
            <v>104.66629999999995</v>
          </cell>
          <cell r="Z303">
            <v>15.429300000000001</v>
          </cell>
          <cell r="AA303">
            <v>19.353600000000007</v>
          </cell>
          <cell r="AB303">
            <v>23.541191615999999</v>
          </cell>
          <cell r="AC303">
            <v>13.136200000000002</v>
          </cell>
          <cell r="AD303">
            <v>156.48269999999997</v>
          </cell>
          <cell r="AE303">
            <v>138.30969999999994</v>
          </cell>
          <cell r="AF303">
            <v>18.172999999999998</v>
          </cell>
          <cell r="AG303">
            <v>25.354999999999997</v>
          </cell>
          <cell r="AH303">
            <v>12.8064</v>
          </cell>
          <cell r="AI303">
            <v>30.721600000000009</v>
          </cell>
          <cell r="AJ303">
            <v>196.92399999999998</v>
          </cell>
          <cell r="AK303">
            <v>159.12979999999996</v>
          </cell>
          <cell r="AL303">
            <v>37.794200000000011</v>
          </cell>
          <cell r="AM303">
            <v>35.454752200000001</v>
          </cell>
          <cell r="AN303">
            <v>33.353000000000002</v>
          </cell>
          <cell r="AO303">
            <v>39.895952199999996</v>
          </cell>
          <cell r="AP303">
            <v>232.37875219999998</v>
          </cell>
          <cell r="AQ303">
            <v>192.48279999999997</v>
          </cell>
          <cell r="AR303">
            <v>39.895952199999996</v>
          </cell>
          <cell r="AS303">
            <v>9.7037000000000013</v>
          </cell>
          <cell r="AT303">
            <v>13.951799999999999</v>
          </cell>
          <cell r="AU303">
            <v>35.647852199999996</v>
          </cell>
          <cell r="AV303">
            <v>242.08245219999998</v>
          </cell>
          <cell r="AW303">
            <v>206.43459999999996</v>
          </cell>
          <cell r="AX303">
            <v>35.647852199999996</v>
          </cell>
          <cell r="AY303">
            <v>9.5823999999999998</v>
          </cell>
          <cell r="AZ303">
            <v>5.5351999999999997</v>
          </cell>
          <cell r="BA303">
            <v>39.695052199999999</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9.9630000000000045</v>
          </cell>
          <cell r="BQ303">
            <v>9.3906000000000009</v>
          </cell>
          <cell r="BR303">
            <v>4.5766999999999998</v>
          </cell>
          <cell r="BS303">
            <v>17.069999999999997</v>
          </cell>
          <cell r="BT303">
            <v>0</v>
          </cell>
          <cell r="BU303">
            <v>0</v>
          </cell>
          <cell r="BV303">
            <v>0</v>
          </cell>
          <cell r="BW303">
            <v>0</v>
          </cell>
          <cell r="BX303">
            <v>0</v>
          </cell>
          <cell r="BY303">
            <v>0</v>
          </cell>
        </row>
        <row r="304">
          <cell r="B304">
            <v>0</v>
          </cell>
          <cell r="C304" t="str">
            <v>New Non DPR New Schemes</v>
          </cell>
          <cell r="D304">
            <v>0</v>
          </cell>
          <cell r="E304">
            <v>0</v>
          </cell>
          <cell r="F304">
            <v>0</v>
          </cell>
          <cell r="G304">
            <v>0</v>
          </cell>
          <cell r="H304">
            <v>11.060899999999998</v>
          </cell>
          <cell r="I304">
            <v>5.4194999999999993</v>
          </cell>
          <cell r="J304">
            <v>0</v>
          </cell>
          <cell r="K304">
            <v>0</v>
          </cell>
          <cell r="L304">
            <v>0</v>
          </cell>
          <cell r="M304">
            <v>0</v>
          </cell>
          <cell r="N304">
            <v>0</v>
          </cell>
          <cell r="O304">
            <v>16.5307</v>
          </cell>
          <cell r="P304">
            <v>10.3392</v>
          </cell>
          <cell r="Q304">
            <v>0</v>
          </cell>
          <cell r="R304">
            <v>0</v>
          </cell>
          <cell r="S304">
            <v>0</v>
          </cell>
          <cell r="T304">
            <v>0</v>
          </cell>
          <cell r="U304">
            <v>2.1983000000000001</v>
          </cell>
          <cell r="V304">
            <v>1.9460000000000002</v>
          </cell>
          <cell r="W304">
            <v>0.25230000000000008</v>
          </cell>
          <cell r="X304">
            <v>0</v>
          </cell>
          <cell r="Y304">
            <v>0</v>
          </cell>
          <cell r="Z304">
            <v>0</v>
          </cell>
          <cell r="AA304">
            <v>17.0335</v>
          </cell>
          <cell r="AB304">
            <v>11.996700000000001</v>
          </cell>
          <cell r="AC304">
            <v>5.0368000000000004</v>
          </cell>
          <cell r="AD304">
            <v>0</v>
          </cell>
          <cell r="AE304">
            <v>0</v>
          </cell>
          <cell r="AF304">
            <v>0</v>
          </cell>
          <cell r="AG304">
            <v>15.086299999999998</v>
          </cell>
          <cell r="AH304">
            <v>8.0136999999999983</v>
          </cell>
          <cell r="AI304">
            <v>7.0725999999999996</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17.0335</v>
          </cell>
          <cell r="BR304">
            <v>0</v>
          </cell>
          <cell r="BS304">
            <v>11.996700000000001</v>
          </cell>
          <cell r="BT304">
            <v>0</v>
          </cell>
          <cell r="BU304">
            <v>0</v>
          </cell>
          <cell r="BV304">
            <v>0</v>
          </cell>
          <cell r="BW304">
            <v>0</v>
          </cell>
          <cell r="BX304">
            <v>0</v>
          </cell>
          <cell r="BY304">
            <v>0</v>
          </cell>
        </row>
        <row r="305">
          <cell r="B305">
            <v>0</v>
          </cell>
          <cell r="C305" t="str">
            <v>Total Non DPR Schemes</v>
          </cell>
          <cell r="D305">
            <v>0</v>
          </cell>
          <cell r="E305">
            <v>0</v>
          </cell>
          <cell r="F305">
            <v>0</v>
          </cell>
          <cell r="G305">
            <v>0</v>
          </cell>
          <cell r="H305">
            <v>18.694499999999998</v>
          </cell>
          <cell r="I305">
            <v>13.548038940000001</v>
          </cell>
          <cell r="J305">
            <v>0</v>
          </cell>
          <cell r="K305">
            <v>0</v>
          </cell>
          <cell r="L305">
            <v>0</v>
          </cell>
          <cell r="M305">
            <v>0</v>
          </cell>
          <cell r="N305">
            <v>0</v>
          </cell>
          <cell r="O305">
            <v>32.983799999999988</v>
          </cell>
          <cell r="P305">
            <v>27.131799999999991</v>
          </cell>
          <cell r="Q305">
            <v>0</v>
          </cell>
          <cell r="R305">
            <v>86.437500000000014</v>
          </cell>
          <cell r="S305">
            <v>71.300299999999993</v>
          </cell>
          <cell r="T305">
            <v>8.8586999999999954</v>
          </cell>
          <cell r="U305">
            <v>33.770299999999999</v>
          </cell>
          <cell r="V305">
            <v>34.969751244000001</v>
          </cell>
          <cell r="W305">
            <v>15.4292</v>
          </cell>
          <cell r="X305">
            <v>120.09560000000003</v>
          </cell>
          <cell r="Y305">
            <v>104.66629999999995</v>
          </cell>
          <cell r="Z305">
            <v>15.429300000000001</v>
          </cell>
          <cell r="AA305">
            <v>36.387100000000004</v>
          </cell>
          <cell r="AB305">
            <v>35.537891615999996</v>
          </cell>
          <cell r="AC305">
            <v>18.173000000000002</v>
          </cell>
          <cell r="AD305">
            <v>156.48269999999997</v>
          </cell>
          <cell r="AE305">
            <v>138.30969999999994</v>
          </cell>
          <cell r="AF305">
            <v>18.172999999999998</v>
          </cell>
          <cell r="AG305">
            <v>40.441299999999998</v>
          </cell>
          <cell r="AH305">
            <v>20.820099999999996</v>
          </cell>
          <cell r="AI305">
            <v>37.794200000000011</v>
          </cell>
          <cell r="AJ305">
            <v>196.92399999999998</v>
          </cell>
          <cell r="AK305">
            <v>159.12979999999996</v>
          </cell>
          <cell r="AL305">
            <v>37.794200000000011</v>
          </cell>
          <cell r="AM305">
            <v>35.454752200000001</v>
          </cell>
          <cell r="AN305">
            <v>33.353000000000002</v>
          </cell>
          <cell r="AO305">
            <v>39.895952199999996</v>
          </cell>
          <cell r="AP305">
            <v>232.37875219999998</v>
          </cell>
          <cell r="AQ305">
            <v>192.48279999999997</v>
          </cell>
          <cell r="AR305">
            <v>39.895952199999996</v>
          </cell>
          <cell r="AS305">
            <v>9.7037000000000013</v>
          </cell>
          <cell r="AT305">
            <v>13.951799999999999</v>
          </cell>
          <cell r="AU305">
            <v>35.647852199999996</v>
          </cell>
          <cell r="AV305">
            <v>242.08245219999998</v>
          </cell>
          <cell r="AW305">
            <v>206.43459999999996</v>
          </cell>
          <cell r="AX305">
            <v>35.647852199999996</v>
          </cell>
          <cell r="AY305">
            <v>9.5823999999999998</v>
          </cell>
          <cell r="AZ305">
            <v>5.5351999999999997</v>
          </cell>
          <cell r="BA305">
            <v>39.695052199999999</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9.9630000000000045</v>
          </cell>
          <cell r="BQ305">
            <v>26.424100000000003</v>
          </cell>
          <cell r="BR305">
            <v>4.5766999999999998</v>
          </cell>
          <cell r="BS305">
            <v>29.066699999999997</v>
          </cell>
          <cell r="BT305">
            <v>0</v>
          </cell>
          <cell r="BU305">
            <v>0</v>
          </cell>
          <cell r="BV305">
            <v>0</v>
          </cell>
          <cell r="BW305">
            <v>0</v>
          </cell>
          <cell r="BX305">
            <v>0</v>
          </cell>
          <cell r="BY305">
            <v>0</v>
          </cell>
        </row>
        <row r="306">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row>
        <row r="307">
          <cell r="B307" t="str">
            <v>DPR CASES</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row>
        <row r="308">
          <cell r="B308" t="str">
            <v>New Schemes Initiated in  FY06-07</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row>
        <row r="309">
          <cell r="B309" t="str">
            <v>T.0810618</v>
          </cell>
          <cell r="C309" t="str">
            <v>220 kV Interconnection with MSETCL at Bo</v>
          </cell>
          <cell r="D309">
            <v>24.72</v>
          </cell>
          <cell r="E309">
            <v>21.743600000000001</v>
          </cell>
          <cell r="F309">
            <v>21.681100000000001</v>
          </cell>
          <cell r="G309">
            <v>6.2400000000000004E-2</v>
          </cell>
          <cell r="H309">
            <v>1.1659999999999999</v>
          </cell>
          <cell r="I309">
            <v>1.2558</v>
          </cell>
          <cell r="J309">
            <v>-2.7400000000000001E-2</v>
          </cell>
          <cell r="K309">
            <v>-2.7400000000000001E-2</v>
          </cell>
          <cell r="L309">
            <v>22.909600000000001</v>
          </cell>
          <cell r="M309">
            <v>22.936799999999998</v>
          </cell>
          <cell r="N309">
            <v>-2.7200000000000002E-2</v>
          </cell>
          <cell r="O309">
            <v>0.49030000000000001</v>
          </cell>
          <cell r="P309">
            <v>0.30930000000000002</v>
          </cell>
          <cell r="Q309">
            <v>0.15390000000000001</v>
          </cell>
          <cell r="R309">
            <v>23.4</v>
          </cell>
          <cell r="S309">
            <v>23.245999999999999</v>
          </cell>
          <cell r="T309">
            <v>0.15390000000000001</v>
          </cell>
          <cell r="U309">
            <v>2.5983999999999998</v>
          </cell>
          <cell r="V309">
            <v>2.7450999999999999</v>
          </cell>
          <cell r="W309">
            <v>7.2999999999980858E-3</v>
          </cell>
          <cell r="X309">
            <v>25.998399999999997</v>
          </cell>
          <cell r="Y309">
            <v>25.991099999999999</v>
          </cell>
          <cell r="Z309">
            <v>7.2999999999971976E-3</v>
          </cell>
          <cell r="AA309">
            <v>0</v>
          </cell>
          <cell r="AB309">
            <v>0</v>
          </cell>
          <cell r="AC309">
            <v>7.2999999999971976E-3</v>
          </cell>
          <cell r="AD309">
            <v>25.998399999999997</v>
          </cell>
          <cell r="AE309">
            <v>25.991099999999999</v>
          </cell>
          <cell r="AF309">
            <v>7.2999999999971976E-3</v>
          </cell>
          <cell r="AG309">
            <v>0</v>
          </cell>
          <cell r="AH309">
            <v>0</v>
          </cell>
          <cell r="AI309">
            <v>7.2999999999971976E-3</v>
          </cell>
          <cell r="AJ309">
            <v>25.998399999999997</v>
          </cell>
          <cell r="AK309">
            <v>25.991099999999999</v>
          </cell>
          <cell r="AL309">
            <v>7.2999999999971976E-3</v>
          </cell>
          <cell r="AM309">
            <v>0</v>
          </cell>
          <cell r="AN309">
            <v>0</v>
          </cell>
          <cell r="AO309">
            <v>7.2999999999971976E-3</v>
          </cell>
          <cell r="AP309">
            <v>25.998399999999997</v>
          </cell>
          <cell r="AQ309">
            <v>25.991099999999999</v>
          </cell>
          <cell r="AR309">
            <v>7.2999999999971976E-3</v>
          </cell>
          <cell r="AS309">
            <v>0</v>
          </cell>
          <cell r="AT309">
            <v>0</v>
          </cell>
          <cell r="AU309">
            <v>7.2999999999971976E-3</v>
          </cell>
          <cell r="AV309">
            <v>25.998399999999997</v>
          </cell>
          <cell r="AW309">
            <v>25.991099999999999</v>
          </cell>
          <cell r="AX309">
            <v>7.2999999999971976E-3</v>
          </cell>
          <cell r="AY309">
            <v>0</v>
          </cell>
          <cell r="AZ309">
            <v>0</v>
          </cell>
          <cell r="BA309">
            <v>7.2999999999971976E-3</v>
          </cell>
          <cell r="BB309" t="str">
            <v>Approved</v>
          </cell>
          <cell r="BC309" t="str">
            <v>DPR</v>
          </cell>
          <cell r="BD309" t="str">
            <v>MERC/CAP/DPR/17/1416</v>
          </cell>
          <cell r="BE309">
            <v>39267</v>
          </cell>
          <cell r="BF309">
            <v>0</v>
          </cell>
          <cell r="BG309">
            <v>0</v>
          </cell>
          <cell r="BH309" t="str">
            <v>2007-08</v>
          </cell>
          <cell r="BI309">
            <v>0</v>
          </cell>
          <cell r="BJ309" t="str">
            <v>2008-09</v>
          </cell>
          <cell r="BK309" t="str">
            <v>2009-10</v>
          </cell>
          <cell r="BL309">
            <v>0</v>
          </cell>
          <cell r="BM309" t="str">
            <v>2014-15</v>
          </cell>
          <cell r="BN309" t="str">
            <v>Interconnection of Trans. Lines</v>
          </cell>
          <cell r="BO309">
            <v>0</v>
          </cell>
          <cell r="BP309">
            <v>0</v>
          </cell>
          <cell r="BQ309">
            <v>0</v>
          </cell>
          <cell r="BR309">
            <v>0</v>
          </cell>
          <cell r="BS309">
            <v>0</v>
          </cell>
          <cell r="BT309">
            <v>0</v>
          </cell>
          <cell r="BU309">
            <v>-1.2783999999999978</v>
          </cell>
          <cell r="BV309">
            <v>25.998399999999997</v>
          </cell>
          <cell r="BW309">
            <v>25.991099999999999</v>
          </cell>
          <cell r="BX309">
            <v>7.2999999999971976E-3</v>
          </cell>
          <cell r="BY309" t="str">
            <v xml:space="preserve">All physical activities have been completed and 220kV interconnection has been established between Tata Power, Borivali- MSETCL, Borivali. MERC Approved Project Cost (estimate): ₹ 24.72 Crores. Actual Capitalisation: ₹ 25.99 Crores. Increase in Project Cost : ₹ 1.27 Crores.
Increase in scheme value is mainly on account of additional civil works at MSETCL, Borivali  as per requirement of MSETCL and site constrains. Same was informed to MERC through half yearly progress report.
</v>
          </cell>
          <cell r="BZ309" t="str">
            <v>Check with Amey for additional petition</v>
          </cell>
        </row>
        <row r="310">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row>
        <row r="311">
          <cell r="B311" t="str">
            <v>New Schemes Initiated in  FY07-08</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row>
        <row r="312">
          <cell r="B312" t="str">
            <v>T.0810714</v>
          </cell>
          <cell r="C312" t="str">
            <v>Construction of 220 kV Trom - Dh - Sal.</v>
          </cell>
          <cell r="D312">
            <v>241.37</v>
          </cell>
          <cell r="E312">
            <v>146.24350000000001</v>
          </cell>
          <cell r="F312">
            <v>111.04350000000001</v>
          </cell>
          <cell r="G312">
            <v>35.469899999999996</v>
          </cell>
          <cell r="H312">
            <v>23.4512</v>
          </cell>
          <cell r="I312">
            <v>8.3567999999999998</v>
          </cell>
          <cell r="J312">
            <v>48.473500000000001</v>
          </cell>
          <cell r="K312">
            <v>48.473500000000001</v>
          </cell>
          <cell r="L312">
            <v>169.69470000000001</v>
          </cell>
          <cell r="M312">
            <v>119.4</v>
          </cell>
          <cell r="N312">
            <v>48.473700000000001</v>
          </cell>
          <cell r="O312">
            <v>22.513999999999999</v>
          </cell>
          <cell r="P312">
            <v>39.896599999999999</v>
          </cell>
          <cell r="Q312">
            <v>33.625799999999998</v>
          </cell>
          <cell r="R312">
            <v>192.20869999999999</v>
          </cell>
          <cell r="S312">
            <v>159.29650000000001</v>
          </cell>
          <cell r="T312">
            <v>33.625399999999999</v>
          </cell>
          <cell r="U312">
            <v>13.830599999999999</v>
          </cell>
          <cell r="V312">
            <v>28.013500000000001</v>
          </cell>
          <cell r="W312">
            <v>18.729299999999988</v>
          </cell>
          <cell r="X312">
            <v>206.0393</v>
          </cell>
          <cell r="Y312">
            <v>187.31</v>
          </cell>
          <cell r="Z312">
            <v>18.729299999999995</v>
          </cell>
          <cell r="AA312">
            <v>13.7577</v>
          </cell>
          <cell r="AB312">
            <v>3.7826999999999997</v>
          </cell>
          <cell r="AC312">
            <v>28.704299999999996</v>
          </cell>
          <cell r="AD312">
            <v>219.797</v>
          </cell>
          <cell r="AE312">
            <v>191.09270000000001</v>
          </cell>
          <cell r="AF312">
            <v>28.704299999999989</v>
          </cell>
          <cell r="AG312">
            <v>6.9130785000000001</v>
          </cell>
          <cell r="AH312">
            <v>2.2000000000000002</v>
          </cell>
          <cell r="AI312">
            <v>33.417378499999984</v>
          </cell>
          <cell r="AJ312">
            <v>226.71007850000001</v>
          </cell>
          <cell r="AK312">
            <v>193.2927</v>
          </cell>
          <cell r="AL312">
            <v>33.417378500000012</v>
          </cell>
          <cell r="AM312">
            <v>10</v>
          </cell>
          <cell r="AN312">
            <v>34.630000000000003</v>
          </cell>
          <cell r="AO312">
            <v>8.7873785000000098</v>
          </cell>
          <cell r="AP312">
            <v>236.71007850000001</v>
          </cell>
          <cell r="AQ312">
            <v>227.92269999999999</v>
          </cell>
          <cell r="AR312">
            <v>8.7873785000000169</v>
          </cell>
          <cell r="AS312">
            <v>8.8140214999999937</v>
          </cell>
          <cell r="AT312">
            <v>0</v>
          </cell>
          <cell r="AU312">
            <v>17.601400000000012</v>
          </cell>
          <cell r="AV312">
            <v>245.5241</v>
          </cell>
          <cell r="AW312">
            <v>227.92269999999999</v>
          </cell>
          <cell r="AX312">
            <v>17.601400000000012</v>
          </cell>
          <cell r="AY312">
            <v>0</v>
          </cell>
          <cell r="AZ312">
            <v>13.253599999999999</v>
          </cell>
          <cell r="BA312">
            <v>4.3478000000000137</v>
          </cell>
          <cell r="BB312" t="str">
            <v>Approved</v>
          </cell>
          <cell r="BC312" t="str">
            <v>DPR</v>
          </cell>
          <cell r="BD312" t="str">
            <v>MERC/Capex/TPC-T/2017-18/4402</v>
          </cell>
          <cell r="BE312">
            <v>43026</v>
          </cell>
          <cell r="BF312">
            <v>0</v>
          </cell>
          <cell r="BG312">
            <v>0</v>
          </cell>
          <cell r="BH312" t="str">
            <v>2007-08</v>
          </cell>
          <cell r="BI312">
            <v>0</v>
          </cell>
          <cell r="BJ312" t="str">
            <v>2008-09</v>
          </cell>
          <cell r="BK312" t="str">
            <v>2009-10</v>
          </cell>
          <cell r="BL312">
            <v>0</v>
          </cell>
          <cell r="BM312" t="str">
            <v>2017-18</v>
          </cell>
          <cell r="BN312" t="str">
            <v>Transmission Lines</v>
          </cell>
          <cell r="BO312">
            <v>0</v>
          </cell>
          <cell r="BP312">
            <v>0</v>
          </cell>
          <cell r="BQ312">
            <v>13.7577</v>
          </cell>
          <cell r="BR312">
            <v>0</v>
          </cell>
          <cell r="BS312">
            <v>3.7826999999999997</v>
          </cell>
          <cell r="BT312">
            <v>0</v>
          </cell>
          <cell r="BU312">
            <v>-4.1540999999999997</v>
          </cell>
          <cell r="BV312">
            <v>245.5241</v>
          </cell>
          <cell r="BW312">
            <v>241.1763</v>
          </cell>
          <cell r="BX312">
            <v>4.3478000000000065</v>
          </cell>
          <cell r="BY312" t="str">
            <v>Reasons for delay: Dealy in clearnace from CRZ / High court, Navy / Clearance from Hutment location / clearnace from private societies</v>
          </cell>
          <cell r="BZ312">
            <v>0</v>
          </cell>
        </row>
        <row r="313">
          <cell r="B313" t="str">
            <v>T.0880806</v>
          </cell>
          <cell r="C313" t="str">
            <v>245KV GIS at Saki</v>
          </cell>
          <cell r="D313">
            <v>244.7</v>
          </cell>
          <cell r="E313">
            <v>139.4059</v>
          </cell>
          <cell r="F313">
            <v>17.255499999999998</v>
          </cell>
          <cell r="G313">
            <v>116.8805</v>
          </cell>
          <cell r="H313">
            <v>40.457999999999998</v>
          </cell>
          <cell r="I313">
            <v>104.79839067200001</v>
          </cell>
          <cell r="J313">
            <v>56.741300000000003</v>
          </cell>
          <cell r="K313">
            <v>56.741300000000003</v>
          </cell>
          <cell r="L313">
            <v>179.8639</v>
          </cell>
          <cell r="M313">
            <v>122.0822</v>
          </cell>
          <cell r="N313">
            <v>56.741599999999998</v>
          </cell>
          <cell r="O313">
            <v>9.3325999999999993</v>
          </cell>
          <cell r="P313">
            <v>44.120899999999999</v>
          </cell>
          <cell r="Q313">
            <v>22.399699999999999</v>
          </cell>
          <cell r="R313">
            <v>189.19650000000001</v>
          </cell>
          <cell r="S313">
            <v>166.2029</v>
          </cell>
          <cell r="T313">
            <v>22.399799999999999</v>
          </cell>
          <cell r="U313">
            <v>29.8965</v>
          </cell>
          <cell r="V313">
            <v>9.8421000000000003</v>
          </cell>
          <cell r="W313">
            <v>43.048000000000016</v>
          </cell>
          <cell r="X313">
            <v>219.09300000000002</v>
          </cell>
          <cell r="Y313">
            <v>176.04499999999999</v>
          </cell>
          <cell r="Z313">
            <v>43.04800000000003</v>
          </cell>
          <cell r="AA313">
            <v>15.159600000000001</v>
          </cell>
          <cell r="AB313">
            <v>44.43</v>
          </cell>
          <cell r="AC313">
            <v>13.777600000000028</v>
          </cell>
          <cell r="AD313">
            <v>234.25260000000003</v>
          </cell>
          <cell r="AE313">
            <v>220.47499999999999</v>
          </cell>
          <cell r="AF313">
            <v>13.777600000000035</v>
          </cell>
          <cell r="AG313">
            <v>4</v>
          </cell>
          <cell r="AH313">
            <v>0</v>
          </cell>
          <cell r="AI313">
            <v>17.777600000000035</v>
          </cell>
          <cell r="AJ313">
            <v>238.25260000000003</v>
          </cell>
          <cell r="AK313">
            <v>220.47499999999999</v>
          </cell>
          <cell r="AL313">
            <v>17.777600000000035</v>
          </cell>
          <cell r="AM313">
            <v>0</v>
          </cell>
          <cell r="AN313">
            <v>0</v>
          </cell>
          <cell r="AO313">
            <v>17.777600000000035</v>
          </cell>
          <cell r="AP313">
            <v>238.25260000000003</v>
          </cell>
          <cell r="AQ313">
            <v>220.47499999999999</v>
          </cell>
          <cell r="AR313">
            <v>17.777600000000035</v>
          </cell>
          <cell r="AS313">
            <v>0</v>
          </cell>
          <cell r="AT313">
            <v>0</v>
          </cell>
          <cell r="AU313">
            <v>17.777600000000035</v>
          </cell>
          <cell r="AV313">
            <v>238.25260000000003</v>
          </cell>
          <cell r="AW313">
            <v>220.47499999999999</v>
          </cell>
          <cell r="AX313">
            <v>17.777600000000035</v>
          </cell>
          <cell r="AY313">
            <v>0</v>
          </cell>
          <cell r="AZ313">
            <v>0</v>
          </cell>
          <cell r="BA313">
            <v>17.777600000000035</v>
          </cell>
          <cell r="BB313" t="str">
            <v>Approved</v>
          </cell>
          <cell r="BC313" t="str">
            <v>DPR</v>
          </cell>
          <cell r="BD313" t="str">
            <v>MERC/Capex/TPC-T/2017-18/4354</v>
          </cell>
          <cell r="BE313">
            <v>43020</v>
          </cell>
          <cell r="BF313">
            <v>0</v>
          </cell>
          <cell r="BG313">
            <v>0</v>
          </cell>
          <cell r="BH313" t="str">
            <v>2008-09</v>
          </cell>
          <cell r="BI313">
            <v>0</v>
          </cell>
          <cell r="BJ313" t="str">
            <v>2009-10</v>
          </cell>
          <cell r="BK313" t="str">
            <v>2009-10</v>
          </cell>
          <cell r="BL313">
            <v>0</v>
          </cell>
          <cell r="BM313" t="str">
            <v>2016-17</v>
          </cell>
          <cell r="BN313" t="str">
            <v>GIS</v>
          </cell>
          <cell r="BO313">
            <v>0</v>
          </cell>
          <cell r="BP313">
            <v>0</v>
          </cell>
          <cell r="BQ313">
            <v>15.159600000000001</v>
          </cell>
          <cell r="BR313">
            <v>0</v>
          </cell>
          <cell r="BS313">
            <v>44.43</v>
          </cell>
          <cell r="BT313">
            <v>0</v>
          </cell>
          <cell r="BU313">
            <v>6.4473999999999592</v>
          </cell>
          <cell r="BV313">
            <v>238.25260000000003</v>
          </cell>
          <cell r="BW313">
            <v>220.47499999999999</v>
          </cell>
          <cell r="BX313">
            <v>17.777600000000035</v>
          </cell>
          <cell r="BY313" t="str">
            <v>Delay in ROW clearances for O/H line and EHV cables. Because of the delay in AAI clearance a portion of the Overhead line has been converted to cable which has increased the capital cost of the project. Scheme value revised from Rs. 195.05 crs (DPR approval) to Rs. 233.42 crs. This has been communicated to the Hon’ble Commission vide letter ref CREG\MUM\MERC\13\239 dated 18th November 2013 but the same is not acknowledged</v>
          </cell>
          <cell r="BZ313" t="str">
            <v>Whether we should show MERC approved value</v>
          </cell>
        </row>
        <row r="314">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row>
        <row r="315">
          <cell r="B315" t="str">
            <v>New Schemes Initiated in  FY08-09</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row>
        <row r="316">
          <cell r="B316" t="str">
            <v>T.0920818</v>
          </cell>
          <cell r="C316" t="str">
            <v>BackBay Ring system</v>
          </cell>
          <cell r="D316">
            <v>330.89</v>
          </cell>
          <cell r="E316">
            <v>167.7054</v>
          </cell>
          <cell r="F316">
            <v>156.01139999999998</v>
          </cell>
          <cell r="G316">
            <v>8.9405999999999999</v>
          </cell>
          <cell r="H316">
            <v>16.778099999999998</v>
          </cell>
          <cell r="I316">
            <v>23.147866895999996</v>
          </cell>
          <cell r="J316">
            <v>5.1141000000000005</v>
          </cell>
          <cell r="K316">
            <v>5.1141000000000005</v>
          </cell>
          <cell r="L316">
            <v>184.48339999999999</v>
          </cell>
          <cell r="M316">
            <v>179.0137</v>
          </cell>
          <cell r="N316">
            <v>5.1139999999999999</v>
          </cell>
          <cell r="O316">
            <v>8.0748999999999995</v>
          </cell>
          <cell r="P316">
            <v>8.3027999999999995</v>
          </cell>
          <cell r="Q316">
            <v>4.6098999999999997</v>
          </cell>
          <cell r="R316">
            <v>192.55830000000003</v>
          </cell>
          <cell r="S316">
            <v>187.31669999999997</v>
          </cell>
          <cell r="T316">
            <v>4.6097999999999999</v>
          </cell>
          <cell r="U316">
            <v>2.6431999999999998</v>
          </cell>
          <cell r="V316">
            <v>5.6838999999999995</v>
          </cell>
          <cell r="W316">
            <v>2.20090000000007</v>
          </cell>
          <cell r="X316">
            <v>195.20150000000004</v>
          </cell>
          <cell r="Y316">
            <v>193.00059999999996</v>
          </cell>
          <cell r="Z316">
            <v>2.2009000000000754</v>
          </cell>
          <cell r="AA316">
            <v>1.1018000000000001</v>
          </cell>
          <cell r="AB316">
            <v>3.5825</v>
          </cell>
          <cell r="AC316">
            <v>-0.27979999999992478</v>
          </cell>
          <cell r="AD316">
            <v>196.30330000000004</v>
          </cell>
          <cell r="AE316">
            <v>196.58309999999997</v>
          </cell>
          <cell r="AF316">
            <v>-0.27979999999993765</v>
          </cell>
          <cell r="AG316">
            <v>0</v>
          </cell>
          <cell r="AH316">
            <v>0</v>
          </cell>
          <cell r="AI316">
            <v>-0.27979999999993765</v>
          </cell>
          <cell r="AJ316">
            <v>196.30330000000004</v>
          </cell>
          <cell r="AK316">
            <v>196.58309999999997</v>
          </cell>
          <cell r="AL316">
            <v>-0.27979999999993765</v>
          </cell>
          <cell r="AM316">
            <v>0</v>
          </cell>
          <cell r="AN316">
            <v>0</v>
          </cell>
          <cell r="AO316">
            <v>-0.27979999999993765</v>
          </cell>
          <cell r="AP316">
            <v>196.30330000000004</v>
          </cell>
          <cell r="AQ316">
            <v>196.58309999999997</v>
          </cell>
          <cell r="AR316">
            <v>-0.27979999999993765</v>
          </cell>
          <cell r="AS316">
            <v>0</v>
          </cell>
          <cell r="AT316">
            <v>0</v>
          </cell>
          <cell r="AU316">
            <v>-0.27979999999993765</v>
          </cell>
          <cell r="AV316">
            <v>196.30330000000004</v>
          </cell>
          <cell r="AW316">
            <v>196.58309999999997</v>
          </cell>
          <cell r="AX316">
            <v>-0.27979999999993765</v>
          </cell>
          <cell r="AY316">
            <v>0</v>
          </cell>
          <cell r="AZ316">
            <v>0</v>
          </cell>
          <cell r="BA316">
            <v>-0.27979999999993765</v>
          </cell>
          <cell r="BB316" t="str">
            <v>Approved</v>
          </cell>
          <cell r="BC316" t="str">
            <v>DPR</v>
          </cell>
          <cell r="BD316" t="str">
            <v>MERC/CAP/DPR/17/08/1600</v>
          </cell>
          <cell r="BE316">
            <v>39667</v>
          </cell>
          <cell r="BF316">
            <v>0</v>
          </cell>
          <cell r="BG316">
            <v>0</v>
          </cell>
          <cell r="BH316" t="str">
            <v>2008-09</v>
          </cell>
          <cell r="BI316">
            <v>0</v>
          </cell>
          <cell r="BJ316" t="str">
            <v>2009-10</v>
          </cell>
          <cell r="BK316" t="str">
            <v>2012-13</v>
          </cell>
          <cell r="BL316">
            <v>0</v>
          </cell>
          <cell r="BM316" t="str">
            <v>2015-16</v>
          </cell>
          <cell r="BN316" t="str">
            <v>Ring System</v>
          </cell>
          <cell r="BO316">
            <v>0</v>
          </cell>
          <cell r="BP316">
            <v>0</v>
          </cell>
          <cell r="BQ316">
            <v>1.1018000000000001</v>
          </cell>
          <cell r="BR316">
            <v>0</v>
          </cell>
          <cell r="BS316">
            <v>3.5825</v>
          </cell>
          <cell r="BT316">
            <v>0</v>
          </cell>
          <cell r="BU316">
            <v>134.58669999999995</v>
          </cell>
          <cell r="BV316">
            <v>196.30330000000004</v>
          </cell>
          <cell r="BW316">
            <v>196.58309999999997</v>
          </cell>
          <cell r="BX316">
            <v>-0.27979999999993765</v>
          </cell>
          <cell r="BY316" t="str">
            <v>Scheme will be completed in March 2016. Saving is on account of: Savings on account of Change in route length (Rs. 32.1 crs), Savings on account of better market price (96.5 crs), Savings on account of Favorable exchange rate (Rs. 7.14). The same is communicated to MERC vide letter XXXXXX</v>
          </cell>
          <cell r="BZ316">
            <v>0</v>
          </cell>
        </row>
        <row r="317">
          <cell r="B317" t="str">
            <v>T.0940813</v>
          </cell>
          <cell r="C317" t="str">
            <v>145 kv GIS at BKC</v>
          </cell>
          <cell r="D317">
            <v>280.2</v>
          </cell>
          <cell r="E317">
            <v>93.642800000000008</v>
          </cell>
          <cell r="F317">
            <v>90.454999999999998</v>
          </cell>
          <cell r="G317">
            <v>3.1861000000000002</v>
          </cell>
          <cell r="H317">
            <v>7.9025999999999996</v>
          </cell>
          <cell r="I317">
            <v>0</v>
          </cell>
          <cell r="J317">
            <v>6.7791999999999994</v>
          </cell>
          <cell r="K317">
            <v>6.7791999999999994</v>
          </cell>
          <cell r="L317">
            <v>101.54540000000001</v>
          </cell>
          <cell r="M317">
            <v>90.454999999999998</v>
          </cell>
          <cell r="N317">
            <v>6.7792999999999992</v>
          </cell>
          <cell r="O317">
            <v>34.445</v>
          </cell>
          <cell r="P317">
            <v>0</v>
          </cell>
          <cell r="Q317">
            <v>23.2668</v>
          </cell>
          <cell r="R317">
            <v>135.9905</v>
          </cell>
          <cell r="S317">
            <v>90.454999999999998</v>
          </cell>
          <cell r="T317">
            <v>23.2667</v>
          </cell>
          <cell r="U317">
            <v>75.569699999999997</v>
          </cell>
          <cell r="V317">
            <v>110.7462</v>
          </cell>
          <cell r="W317">
            <v>10.359000000000009</v>
          </cell>
          <cell r="X317">
            <v>211.56020000000001</v>
          </cell>
          <cell r="Y317">
            <v>201.2012</v>
          </cell>
          <cell r="Z317">
            <v>10.359000000000009</v>
          </cell>
          <cell r="AA317">
            <v>13.993699999999999</v>
          </cell>
          <cell r="AB317">
            <v>16.732199999999999</v>
          </cell>
          <cell r="AC317">
            <v>7.6205000000000069</v>
          </cell>
          <cell r="AD317">
            <v>225.5539</v>
          </cell>
          <cell r="AE317">
            <v>217.93340000000001</v>
          </cell>
          <cell r="AF317">
            <v>7.6204999999999927</v>
          </cell>
          <cell r="AG317">
            <v>0</v>
          </cell>
          <cell r="AH317">
            <v>0</v>
          </cell>
          <cell r="AI317">
            <v>7.6204999999999927</v>
          </cell>
          <cell r="AJ317">
            <v>225.5539</v>
          </cell>
          <cell r="AK317">
            <v>217.93340000000001</v>
          </cell>
          <cell r="AL317">
            <v>7.6204999999999927</v>
          </cell>
          <cell r="AM317">
            <v>0</v>
          </cell>
          <cell r="AN317">
            <v>0</v>
          </cell>
          <cell r="AO317">
            <v>7.6204999999999927</v>
          </cell>
          <cell r="AP317">
            <v>225.5539</v>
          </cell>
          <cell r="AQ317">
            <v>217.93340000000001</v>
          </cell>
          <cell r="AR317">
            <v>7.6204999999999927</v>
          </cell>
          <cell r="AS317">
            <v>0</v>
          </cell>
          <cell r="AT317">
            <v>0</v>
          </cell>
          <cell r="AU317">
            <v>7.6204999999999927</v>
          </cell>
          <cell r="AV317">
            <v>225.5539</v>
          </cell>
          <cell r="AW317">
            <v>217.93340000000001</v>
          </cell>
          <cell r="AX317">
            <v>7.6204999999999927</v>
          </cell>
          <cell r="AY317">
            <v>0</v>
          </cell>
          <cell r="AZ317">
            <v>0</v>
          </cell>
          <cell r="BA317">
            <v>7.6204999999999927</v>
          </cell>
          <cell r="BB317" t="str">
            <v>Approved</v>
          </cell>
          <cell r="BC317" t="str">
            <v>DPR</v>
          </cell>
          <cell r="BD317" t="str">
            <v>MERC/Capex/TPC-T/2017-18/4355</v>
          </cell>
          <cell r="BE317">
            <v>43020</v>
          </cell>
          <cell r="BF317">
            <v>0</v>
          </cell>
          <cell r="BG317">
            <v>0</v>
          </cell>
          <cell r="BH317" t="str">
            <v>2008-09</v>
          </cell>
          <cell r="BI317">
            <v>0</v>
          </cell>
          <cell r="BJ317" t="str">
            <v>2012-13</v>
          </cell>
          <cell r="BK317" t="str">
            <v>2010-11</v>
          </cell>
          <cell r="BL317">
            <v>0</v>
          </cell>
          <cell r="BM317" t="str">
            <v>2015-16</v>
          </cell>
          <cell r="BN317" t="str">
            <v>GIS</v>
          </cell>
          <cell r="BO317">
            <v>0</v>
          </cell>
          <cell r="BP317">
            <v>0</v>
          </cell>
          <cell r="BQ317">
            <v>13.993699999999999</v>
          </cell>
          <cell r="BR317">
            <v>0</v>
          </cell>
          <cell r="BS317">
            <v>16.732199999999999</v>
          </cell>
          <cell r="BT317">
            <v>0</v>
          </cell>
          <cell r="BU317">
            <v>54.64609999999999</v>
          </cell>
          <cell r="BV317">
            <v>225.5539</v>
          </cell>
          <cell r="BW317">
            <v>217.93340000000001</v>
          </cell>
          <cell r="BX317">
            <v>7.6204999999999927</v>
          </cell>
          <cell r="BY317" t="str">
            <v xml:space="preserve">Delay in swapping of allotted plot by MMRDA. Delay in building CC above plinth. The same is communicated to MERC through Half yearly progress report vide letter Ref. CREG/MUM/MERC/2015/315 dated 24th November 2015
</v>
          </cell>
          <cell r="BZ317">
            <v>0</v>
          </cell>
        </row>
        <row r="318">
          <cell r="B318" t="str">
            <v>T.0980806</v>
          </cell>
          <cell r="C318" t="str">
            <v>145 kV and 33 kV GIS at Powai</v>
          </cell>
          <cell r="D318">
            <v>161.58930000000001</v>
          </cell>
          <cell r="E318">
            <v>97.778500000000008</v>
          </cell>
          <cell r="F318">
            <v>56.868299999999998</v>
          </cell>
          <cell r="G318">
            <v>31.639699999999998</v>
          </cell>
          <cell r="H318">
            <v>9.7205999999999992</v>
          </cell>
          <cell r="I318">
            <v>5.2440999999999995</v>
          </cell>
          <cell r="J318">
            <v>36.648699999999998</v>
          </cell>
          <cell r="K318">
            <v>36.648699999999998</v>
          </cell>
          <cell r="L318">
            <v>107.4991</v>
          </cell>
          <cell r="M318">
            <v>62.112499999999997</v>
          </cell>
          <cell r="N318">
            <v>36.648699999999998</v>
          </cell>
          <cell r="O318">
            <v>10.1204</v>
          </cell>
          <cell r="P318">
            <v>52.765200000000007</v>
          </cell>
          <cell r="Q318">
            <v>1.6306</v>
          </cell>
          <cell r="R318">
            <v>117.6195</v>
          </cell>
          <cell r="S318">
            <v>114.87780000000001</v>
          </cell>
          <cell r="T318">
            <v>1.6307</v>
          </cell>
          <cell r="U318">
            <v>1.1826000000000001</v>
          </cell>
          <cell r="V318">
            <v>2.4916</v>
          </cell>
          <cell r="W318">
            <v>1.4326999999999881</v>
          </cell>
          <cell r="X318">
            <v>118.8021</v>
          </cell>
          <cell r="Y318">
            <v>117.36940000000001</v>
          </cell>
          <cell r="Z318">
            <v>1.4326999999999828</v>
          </cell>
          <cell r="AA318">
            <v>2.7299000000000002</v>
          </cell>
          <cell r="AB318">
            <v>3.1720999999999999</v>
          </cell>
          <cell r="AC318">
            <v>0.9904999999999835</v>
          </cell>
          <cell r="AD318">
            <v>121.532</v>
          </cell>
          <cell r="AE318">
            <v>120.54150000000001</v>
          </cell>
          <cell r="AF318">
            <v>0.99049999999998306</v>
          </cell>
          <cell r="AG318">
            <v>0</v>
          </cell>
          <cell r="AH318">
            <v>0</v>
          </cell>
          <cell r="AI318">
            <v>0.99049999999998306</v>
          </cell>
          <cell r="AJ318">
            <v>121.532</v>
          </cell>
          <cell r="AK318">
            <v>120.54150000000001</v>
          </cell>
          <cell r="AL318">
            <v>0.99049999999998306</v>
          </cell>
          <cell r="AM318">
            <v>0</v>
          </cell>
          <cell r="AN318">
            <v>0</v>
          </cell>
          <cell r="AO318">
            <v>0.99049999999998306</v>
          </cell>
          <cell r="AP318">
            <v>121.532</v>
          </cell>
          <cell r="AQ318">
            <v>120.54150000000001</v>
          </cell>
          <cell r="AR318">
            <v>0.99049999999998306</v>
          </cell>
          <cell r="AS318">
            <v>0</v>
          </cell>
          <cell r="AT318">
            <v>0</v>
          </cell>
          <cell r="AU318">
            <v>0.99049999999998306</v>
          </cell>
          <cell r="AV318">
            <v>121.532</v>
          </cell>
          <cell r="AW318">
            <v>120.54150000000001</v>
          </cell>
          <cell r="AX318">
            <v>0.99049999999998306</v>
          </cell>
          <cell r="AY318">
            <v>0</v>
          </cell>
          <cell r="AZ318">
            <v>0</v>
          </cell>
          <cell r="BA318">
            <v>0.99049999999998306</v>
          </cell>
          <cell r="BB318" t="str">
            <v>Approved</v>
          </cell>
          <cell r="BC318" t="str">
            <v>DPR</v>
          </cell>
          <cell r="BD318" t="str">
            <v>MERC/CAP/DPR/17/08/1165</v>
          </cell>
          <cell r="BE318">
            <v>39609</v>
          </cell>
          <cell r="BF318">
            <v>0</v>
          </cell>
          <cell r="BG318">
            <v>0</v>
          </cell>
          <cell r="BH318" t="str">
            <v>2008-09</v>
          </cell>
          <cell r="BI318">
            <v>0</v>
          </cell>
          <cell r="BJ318" t="str">
            <v>2009-10</v>
          </cell>
          <cell r="BK318" t="str">
            <v>2010-11</v>
          </cell>
          <cell r="BL318">
            <v>0</v>
          </cell>
          <cell r="BM318" t="str">
            <v>2015-16</v>
          </cell>
          <cell r="BN318" t="str">
            <v>GIS</v>
          </cell>
          <cell r="BO318">
            <v>0</v>
          </cell>
          <cell r="BP318">
            <v>0</v>
          </cell>
          <cell r="BQ318">
            <v>2.7299000000000002</v>
          </cell>
          <cell r="BR318">
            <v>0</v>
          </cell>
          <cell r="BS318">
            <v>3.1720999999999999</v>
          </cell>
          <cell r="BT318">
            <v>0</v>
          </cell>
          <cell r="BU318">
            <v>40.057300000000012</v>
          </cell>
          <cell r="BV318">
            <v>121.532</v>
          </cell>
          <cell r="BW318">
            <v>120.54150000000001</v>
          </cell>
          <cell r="BX318">
            <v>0.99049999999998306</v>
          </cell>
          <cell r="BY318" t="str">
            <v>Delay in clearance from Central Railway for micro-tunneling across railway tracks, for laying of 110kV Cables. The same is communicated to MERC through Half yearly progress report vide letter Ref. CREG/MUM/MERC/2015/315 dated 24th November 2015</v>
          </cell>
          <cell r="BZ318">
            <v>0</v>
          </cell>
        </row>
        <row r="319">
          <cell r="B319" t="str">
            <v>T.0910802</v>
          </cell>
          <cell r="C319" t="str">
            <v>145 KV GIS at Versova</v>
          </cell>
          <cell r="D319">
            <v>101.83</v>
          </cell>
          <cell r="E319">
            <v>0.5575</v>
          </cell>
          <cell r="F319">
            <v>0</v>
          </cell>
          <cell r="G319">
            <v>0.30280000000000001</v>
          </cell>
          <cell r="H319">
            <v>21.662199999999999</v>
          </cell>
          <cell r="I319">
            <v>0</v>
          </cell>
          <cell r="J319">
            <v>21.940100000000001</v>
          </cell>
          <cell r="K319">
            <v>21.940100000000001</v>
          </cell>
          <cell r="L319">
            <v>22.2197</v>
          </cell>
          <cell r="M319">
            <v>0</v>
          </cell>
          <cell r="N319">
            <v>21.940300000000001</v>
          </cell>
          <cell r="O319">
            <v>1.2466999999999999</v>
          </cell>
          <cell r="P319">
            <v>21.517399999999999</v>
          </cell>
          <cell r="Q319">
            <v>1.6943999999999999</v>
          </cell>
          <cell r="R319">
            <v>23.4664</v>
          </cell>
          <cell r="S319">
            <v>21.517399999999999</v>
          </cell>
          <cell r="T319">
            <v>1.6943000000000001</v>
          </cell>
          <cell r="U319">
            <v>2.7123000000000004</v>
          </cell>
          <cell r="V319">
            <v>1.5096000000000001</v>
          </cell>
          <cell r="W319">
            <v>3.1517000000000008</v>
          </cell>
          <cell r="X319">
            <v>26.178699999999999</v>
          </cell>
          <cell r="Y319">
            <v>23.026999999999997</v>
          </cell>
          <cell r="Z319">
            <v>3.1517000000000017</v>
          </cell>
          <cell r="AA319">
            <v>3.1968000000000001</v>
          </cell>
          <cell r="AB319">
            <v>0</v>
          </cell>
          <cell r="AC319">
            <v>6.3485000000000014</v>
          </cell>
          <cell r="AD319">
            <v>29.375499999999999</v>
          </cell>
          <cell r="AE319">
            <v>23.026999999999997</v>
          </cell>
          <cell r="AF319">
            <v>6.3485000000000014</v>
          </cell>
          <cell r="AG319">
            <v>56.798499999999997</v>
          </cell>
          <cell r="AH319">
            <v>50</v>
          </cell>
          <cell r="AI319">
            <v>13.146999999999998</v>
          </cell>
          <cell r="AJ319">
            <v>86.173999999999992</v>
          </cell>
          <cell r="AK319">
            <v>73.027000000000001</v>
          </cell>
          <cell r="AL319">
            <v>13.146999999999991</v>
          </cell>
          <cell r="AM319">
            <v>16.350000000000001</v>
          </cell>
          <cell r="AN319">
            <v>28.8</v>
          </cell>
          <cell r="AO319">
            <v>0.69699999999999207</v>
          </cell>
          <cell r="AP319">
            <v>102.524</v>
          </cell>
          <cell r="AQ319">
            <v>101.827</v>
          </cell>
          <cell r="AR319">
            <v>0.69700000000000273</v>
          </cell>
          <cell r="AS319">
            <v>0</v>
          </cell>
          <cell r="AT319">
            <v>0</v>
          </cell>
          <cell r="AU319">
            <v>0.69700000000000273</v>
          </cell>
          <cell r="AV319">
            <v>102.524</v>
          </cell>
          <cell r="AW319">
            <v>101.827</v>
          </cell>
          <cell r="AX319">
            <v>0.69700000000000273</v>
          </cell>
          <cell r="AY319">
            <v>0</v>
          </cell>
          <cell r="AZ319">
            <v>0</v>
          </cell>
          <cell r="BA319">
            <v>0.69700000000000273</v>
          </cell>
          <cell r="BB319" t="str">
            <v>Approved</v>
          </cell>
          <cell r="BC319" t="str">
            <v>DPR</v>
          </cell>
          <cell r="BD319" t="str">
            <v>MERC/CAP/DPR/17/08/225</v>
          </cell>
          <cell r="BE319">
            <v>39464</v>
          </cell>
          <cell r="BF319">
            <v>0</v>
          </cell>
          <cell r="BG319">
            <v>0</v>
          </cell>
          <cell r="BH319" t="str">
            <v>2007-08</v>
          </cell>
          <cell r="BI319">
            <v>0</v>
          </cell>
          <cell r="BJ319" t="str">
            <v>2015-16</v>
          </cell>
          <cell r="BK319" t="str">
            <v>2011-12</v>
          </cell>
          <cell r="BL319">
            <v>0</v>
          </cell>
          <cell r="BM319" t="str">
            <v>2017-18</v>
          </cell>
          <cell r="BN319" t="str">
            <v>Land for Rec. Station</v>
          </cell>
          <cell r="BO319">
            <v>0</v>
          </cell>
          <cell r="BP319">
            <v>0</v>
          </cell>
          <cell r="BQ319">
            <v>3.1968000000000001</v>
          </cell>
          <cell r="BR319">
            <v>0</v>
          </cell>
          <cell r="BS319">
            <v>0</v>
          </cell>
          <cell r="BT319">
            <v>0</v>
          </cell>
          <cell r="BU319">
            <v>-0.69400000000000261</v>
          </cell>
          <cell r="BV319">
            <v>102.524</v>
          </cell>
          <cell r="BW319">
            <v>101.827</v>
          </cell>
          <cell r="BX319">
            <v>0.69700000000000273</v>
          </cell>
          <cell r="BY319" t="str">
            <v>Delay in allocation of Land. Delay in approval for change in usage of land (from Sewage treatment to RSS), Delay in building approval. The same is communicated to MERC through Half yearly progress report vide letter Ref. CREG/MUM/MERC/2015/315 dated 24th November 2015</v>
          </cell>
          <cell r="BZ319">
            <v>0</v>
          </cell>
        </row>
        <row r="320">
          <cell r="B320" t="str">
            <v>T.0940817</v>
          </cell>
          <cell r="C320" t="str">
            <v>Land for New Receiving Stations</v>
          </cell>
          <cell r="D320">
            <v>56.900000000000006</v>
          </cell>
          <cell r="E320">
            <v>7.5499999999999998E-2</v>
          </cell>
          <cell r="F320">
            <v>0</v>
          </cell>
          <cell r="G320">
            <v>7.5600000000000001E-2</v>
          </cell>
          <cell r="H320">
            <v>-7.5499999999999998E-2</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t="str">
            <v>Approved</v>
          </cell>
          <cell r="BC320" t="str">
            <v>DPR</v>
          </cell>
          <cell r="BD320" t="str">
            <v>MERC/CAP/DPR/17/07/2682</v>
          </cell>
          <cell r="BE320">
            <v>39444</v>
          </cell>
          <cell r="BF320">
            <v>0</v>
          </cell>
          <cell r="BG320">
            <v>0</v>
          </cell>
          <cell r="BH320" t="str">
            <v>2007-08</v>
          </cell>
          <cell r="BI320">
            <v>0</v>
          </cell>
          <cell r="BJ320">
            <v>0</v>
          </cell>
          <cell r="BK320" t="str">
            <v>2009-10</v>
          </cell>
          <cell r="BL320">
            <v>0</v>
          </cell>
          <cell r="BM320">
            <v>0</v>
          </cell>
          <cell r="BN320">
            <v>0</v>
          </cell>
          <cell r="BO320">
            <v>0</v>
          </cell>
          <cell r="BP320">
            <v>0</v>
          </cell>
          <cell r="BQ320">
            <v>0</v>
          </cell>
          <cell r="BR320">
            <v>0</v>
          </cell>
          <cell r="BS320">
            <v>0</v>
          </cell>
          <cell r="BT320">
            <v>0</v>
          </cell>
          <cell r="BU320">
            <v>56.900000000000006</v>
          </cell>
          <cell r="BV320">
            <v>0</v>
          </cell>
          <cell r="BW320">
            <v>0</v>
          </cell>
          <cell r="BX320">
            <v>0</v>
          </cell>
          <cell r="BY320" t="str">
            <v>Dealy due to loss of document during fire at Mantralaya as a result of which entire documentation was re-constructed. Current Status: MoU signed with BEST for Parel land. Application is with Dy collector- Land Acquisition, for acquiring plot at Parel. Capex will be incurred based on the allotment of land</v>
          </cell>
          <cell r="BZ320">
            <v>0</v>
          </cell>
        </row>
        <row r="321">
          <cell r="B321" t="str">
            <v>New Schemes Initiated in  FY09-1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row>
        <row r="322">
          <cell r="B322" t="str">
            <v>T.0960902</v>
          </cell>
          <cell r="C322" t="str">
            <v>245 KV  GIS at Mahalaxmi R/S</v>
          </cell>
          <cell r="D322">
            <v>63.58</v>
          </cell>
          <cell r="E322">
            <v>43.543999999999997</v>
          </cell>
          <cell r="F322">
            <v>5.9588999999999999</v>
          </cell>
          <cell r="G322">
            <v>7.9264999999999999</v>
          </cell>
          <cell r="H322">
            <v>3.5836000000000001</v>
          </cell>
          <cell r="I322">
            <v>0</v>
          </cell>
          <cell r="J322">
            <v>12.2018</v>
          </cell>
          <cell r="K322">
            <v>12.2018</v>
          </cell>
          <cell r="L322">
            <v>47.127600000000001</v>
          </cell>
          <cell r="M322">
            <v>5.9588999999999999</v>
          </cell>
          <cell r="N322">
            <v>12.201700000000001</v>
          </cell>
          <cell r="O322">
            <v>3.7797000000000001</v>
          </cell>
          <cell r="P322">
            <v>3.9599999999999996E-2</v>
          </cell>
          <cell r="Q322">
            <v>18.249300000000002</v>
          </cell>
          <cell r="R322">
            <v>50.907299999999992</v>
          </cell>
          <cell r="S322">
            <v>5.9984999999999999</v>
          </cell>
          <cell r="T322">
            <v>18.249200000000002</v>
          </cell>
          <cell r="U322">
            <v>6.8117999999999999</v>
          </cell>
          <cell r="V322">
            <v>0</v>
          </cell>
          <cell r="W322">
            <v>51.72059999999999</v>
          </cell>
          <cell r="X322">
            <v>57.71909999999999</v>
          </cell>
          <cell r="Y322">
            <v>5.9984999999999999</v>
          </cell>
          <cell r="Z322">
            <v>51.72059999999999</v>
          </cell>
          <cell r="AA322">
            <v>32.984899999999996</v>
          </cell>
          <cell r="AB322">
            <v>55.06270881734563</v>
          </cell>
          <cell r="AC322">
            <v>29.642791182654356</v>
          </cell>
          <cell r="AD322">
            <v>90.703999999999979</v>
          </cell>
          <cell r="AE322">
            <v>61.06120881734563</v>
          </cell>
          <cell r="AF322">
            <v>29.642791182654349</v>
          </cell>
          <cell r="AG322">
            <v>1.98</v>
          </cell>
          <cell r="AH322">
            <v>15</v>
          </cell>
          <cell r="AI322">
            <v>16.62279118265435</v>
          </cell>
          <cell r="AJ322">
            <v>92.683999999999983</v>
          </cell>
          <cell r="AK322">
            <v>76.06120881734563</v>
          </cell>
          <cell r="AL322">
            <v>16.622791182654353</v>
          </cell>
          <cell r="AM322">
            <v>0</v>
          </cell>
          <cell r="AN322">
            <v>0</v>
          </cell>
          <cell r="AO322">
            <v>16.622791182654353</v>
          </cell>
          <cell r="AP322">
            <v>92.683999999999983</v>
          </cell>
          <cell r="AQ322">
            <v>76.06120881734563</v>
          </cell>
          <cell r="AR322">
            <v>16.622791182654353</v>
          </cell>
          <cell r="AS322">
            <v>19.64</v>
          </cell>
          <cell r="AT322">
            <v>8</v>
          </cell>
          <cell r="AU322">
            <v>28.262791182654354</v>
          </cell>
          <cell r="AV322">
            <v>112.32399999999998</v>
          </cell>
          <cell r="AW322">
            <v>84.06120881734563</v>
          </cell>
          <cell r="AX322">
            <v>28.262791182654354</v>
          </cell>
          <cell r="AY322">
            <v>0</v>
          </cell>
          <cell r="AZ322">
            <v>0</v>
          </cell>
          <cell r="BA322">
            <v>28.262791182654354</v>
          </cell>
          <cell r="BB322" t="str">
            <v>Approved</v>
          </cell>
          <cell r="BC322" t="str">
            <v>DPR</v>
          </cell>
          <cell r="BD322" t="str">
            <v>MERC/CAP/DPR/17/08/227</v>
          </cell>
          <cell r="BE322">
            <v>39464</v>
          </cell>
          <cell r="BF322">
            <v>0</v>
          </cell>
          <cell r="BG322">
            <v>0</v>
          </cell>
          <cell r="BH322" t="str">
            <v>2007-08</v>
          </cell>
          <cell r="BI322">
            <v>0</v>
          </cell>
          <cell r="BJ322" t="str">
            <v>2014-15</v>
          </cell>
          <cell r="BK322" t="str">
            <v>2010-11</v>
          </cell>
          <cell r="BL322">
            <v>0</v>
          </cell>
          <cell r="BM322" t="str">
            <v>2016-17</v>
          </cell>
          <cell r="BN322" t="str">
            <v>GIS</v>
          </cell>
          <cell r="BO322">
            <v>0</v>
          </cell>
          <cell r="BP322">
            <v>0</v>
          </cell>
          <cell r="BQ322">
            <v>32.984899999999996</v>
          </cell>
          <cell r="BR322">
            <v>0</v>
          </cell>
          <cell r="BS322">
            <v>55.06270881734563</v>
          </cell>
          <cell r="BT322">
            <v>0</v>
          </cell>
          <cell r="BU322">
            <v>-48.744</v>
          </cell>
          <cell r="BV322">
            <v>112.324</v>
          </cell>
          <cell r="BW322">
            <v>84.06120881734563</v>
          </cell>
          <cell r="BX322">
            <v>28.262791182654368</v>
          </cell>
          <cell r="BY322" t="str">
            <v>Scheme value revised from Rs. 63.58 crs (DPR approval) to Rs. 114 crs. The cost over run is mainly account of additional 220 kV bays, higher civil and BOP cost. (Detailed note is being submitted to MERC)</v>
          </cell>
          <cell r="BZ322">
            <v>0</v>
          </cell>
        </row>
        <row r="323">
          <cell r="B323" t="str">
            <v>T.0880904</v>
          </cell>
          <cell r="C323" t="str">
            <v>220kV GIS  at Sahar Airport</v>
          </cell>
          <cell r="D323">
            <v>167.3</v>
          </cell>
          <cell r="E323">
            <v>84.990600000000001</v>
          </cell>
          <cell r="F323">
            <v>0</v>
          </cell>
          <cell r="G323">
            <v>44.580200000000005</v>
          </cell>
          <cell r="H323">
            <v>62.437600000000003</v>
          </cell>
          <cell r="I323">
            <v>128.080007373</v>
          </cell>
          <cell r="J323">
            <v>16.451499999999999</v>
          </cell>
          <cell r="K323">
            <v>16.451499999999999</v>
          </cell>
          <cell r="L323">
            <v>147.4282</v>
          </cell>
          <cell r="M323">
            <v>130.74080000000001</v>
          </cell>
          <cell r="N323">
            <v>16.451000000000001</v>
          </cell>
          <cell r="O323">
            <v>18.100899999999999</v>
          </cell>
          <cell r="P323">
            <v>33.088299999999997</v>
          </cell>
          <cell r="Q323">
            <v>1.7000999999999999</v>
          </cell>
          <cell r="R323">
            <v>165.5291</v>
          </cell>
          <cell r="S323">
            <v>163.82939999999999</v>
          </cell>
          <cell r="T323">
            <v>1.6996</v>
          </cell>
          <cell r="U323">
            <v>1.6924000000000001</v>
          </cell>
          <cell r="V323">
            <v>2.8710000000000004</v>
          </cell>
          <cell r="W323">
            <v>0.52109999999999879</v>
          </cell>
          <cell r="X323">
            <v>167.22149999999999</v>
          </cell>
          <cell r="Y323">
            <v>166.7004</v>
          </cell>
          <cell r="Z323">
            <v>0.5210999999999899</v>
          </cell>
          <cell r="AA323">
            <v>-0.20230000000000001</v>
          </cell>
          <cell r="AB323">
            <v>4.4999999999999998E-2</v>
          </cell>
          <cell r="AC323">
            <v>0.27379999999998988</v>
          </cell>
          <cell r="AD323">
            <v>167.01919999999998</v>
          </cell>
          <cell r="AE323">
            <v>166.74539999999999</v>
          </cell>
          <cell r="AF323">
            <v>0.27379999999999427</v>
          </cell>
          <cell r="AG323">
            <v>0</v>
          </cell>
          <cell r="AH323">
            <v>0</v>
          </cell>
          <cell r="AI323">
            <v>0.27379999999999427</v>
          </cell>
          <cell r="AJ323">
            <v>167.01919999999998</v>
          </cell>
          <cell r="AK323">
            <v>166.74539999999999</v>
          </cell>
          <cell r="AL323">
            <v>0.27379999999999427</v>
          </cell>
          <cell r="AM323">
            <v>0</v>
          </cell>
          <cell r="AN323">
            <v>0</v>
          </cell>
          <cell r="AO323">
            <v>0.27379999999999427</v>
          </cell>
          <cell r="AP323">
            <v>167.01919999999998</v>
          </cell>
          <cell r="AQ323">
            <v>166.74539999999999</v>
          </cell>
          <cell r="AR323">
            <v>0.27379999999999427</v>
          </cell>
          <cell r="AS323">
            <v>0</v>
          </cell>
          <cell r="AT323">
            <v>0</v>
          </cell>
          <cell r="AU323">
            <v>0.27379999999999427</v>
          </cell>
          <cell r="AV323">
            <v>167.01919999999998</v>
          </cell>
          <cell r="AW323">
            <v>166.74539999999999</v>
          </cell>
          <cell r="AX323">
            <v>0.27379999999999427</v>
          </cell>
          <cell r="AY323">
            <v>0</v>
          </cell>
          <cell r="AZ323">
            <v>0</v>
          </cell>
          <cell r="BA323">
            <v>0.27379999999999427</v>
          </cell>
          <cell r="BB323" t="str">
            <v>Approved</v>
          </cell>
          <cell r="BC323" t="str">
            <v>DPR</v>
          </cell>
          <cell r="BD323" t="str">
            <v>MERC/CAPEX/20092010/00313</v>
          </cell>
          <cell r="BE323">
            <v>40254</v>
          </cell>
          <cell r="BF323">
            <v>0</v>
          </cell>
          <cell r="BG323">
            <v>0</v>
          </cell>
          <cell r="BH323" t="str">
            <v>2009-10</v>
          </cell>
          <cell r="BI323">
            <v>0</v>
          </cell>
          <cell r="BJ323" t="str">
            <v>2011-12</v>
          </cell>
          <cell r="BK323" t="str">
            <v>2011-12</v>
          </cell>
          <cell r="BL323">
            <v>0</v>
          </cell>
          <cell r="BM323" t="str">
            <v>2015-16</v>
          </cell>
          <cell r="BN323" t="str">
            <v>GIS</v>
          </cell>
          <cell r="BO323">
            <v>0</v>
          </cell>
          <cell r="BP323">
            <v>0</v>
          </cell>
          <cell r="BQ323">
            <v>-0.20230000000000001</v>
          </cell>
          <cell r="BR323">
            <v>0</v>
          </cell>
          <cell r="BS323">
            <v>4.4999999999999998E-2</v>
          </cell>
          <cell r="BT323">
            <v>0</v>
          </cell>
          <cell r="BU323">
            <v>0.28080000000002769</v>
          </cell>
          <cell r="BV323">
            <v>167.01919999999998</v>
          </cell>
          <cell r="BW323">
            <v>166.74539999999999</v>
          </cell>
          <cell r="BX323">
            <v>0.27379999999999427</v>
          </cell>
          <cell r="BY323">
            <v>0</v>
          </cell>
          <cell r="BZ323">
            <v>0</v>
          </cell>
        </row>
        <row r="324">
          <cell r="B324" t="str">
            <v>T.0810906</v>
          </cell>
          <cell r="C324" t="str">
            <v>Repl of OPGW on 110 kV Tr - Prl lines</v>
          </cell>
          <cell r="D324">
            <v>3</v>
          </cell>
          <cell r="E324">
            <v>1.6030000000000002</v>
          </cell>
          <cell r="F324">
            <v>1.579</v>
          </cell>
          <cell r="G324">
            <v>2.4E-2</v>
          </cell>
          <cell r="H324">
            <v>8.0399999999999985E-2</v>
          </cell>
          <cell r="I324">
            <v>0.1043</v>
          </cell>
          <cell r="J324">
            <v>0</v>
          </cell>
          <cell r="K324">
            <v>0</v>
          </cell>
          <cell r="L324">
            <v>1.6833</v>
          </cell>
          <cell r="M324">
            <v>1.6833</v>
          </cell>
          <cell r="N324">
            <v>0</v>
          </cell>
          <cell r="O324">
            <v>0</v>
          </cell>
          <cell r="P324">
            <v>0</v>
          </cell>
          <cell r="Q324">
            <v>0</v>
          </cell>
          <cell r="R324">
            <v>1.6833</v>
          </cell>
          <cell r="S324">
            <v>1.6833</v>
          </cell>
          <cell r="T324">
            <v>0</v>
          </cell>
          <cell r="U324">
            <v>0.76150000000000007</v>
          </cell>
          <cell r="V324">
            <v>0.76150000000000007</v>
          </cell>
          <cell r="W324">
            <v>0</v>
          </cell>
          <cell r="X324">
            <v>2.4447999999999999</v>
          </cell>
          <cell r="Y324">
            <v>2.4447999999999999</v>
          </cell>
          <cell r="Z324">
            <v>0</v>
          </cell>
          <cell r="AA324">
            <v>8.1199999999999994E-2</v>
          </cell>
          <cell r="AB324">
            <v>2.8999999999999998E-2</v>
          </cell>
          <cell r="AC324">
            <v>5.2199999999999996E-2</v>
          </cell>
          <cell r="AD324">
            <v>2.5259999999999998</v>
          </cell>
          <cell r="AE324">
            <v>2.4737999999999998</v>
          </cell>
          <cell r="AF324">
            <v>5.2200000000000024E-2</v>
          </cell>
          <cell r="AG324">
            <v>0</v>
          </cell>
          <cell r="AH324">
            <v>0</v>
          </cell>
          <cell r="AI324">
            <v>5.2200000000000024E-2</v>
          </cell>
          <cell r="AJ324">
            <v>2.5259999999999998</v>
          </cell>
          <cell r="AK324">
            <v>2.4737999999999998</v>
          </cell>
          <cell r="AL324">
            <v>5.2200000000000024E-2</v>
          </cell>
          <cell r="AM324">
            <v>0</v>
          </cell>
          <cell r="AN324">
            <v>0</v>
          </cell>
          <cell r="AO324">
            <v>5.2200000000000024E-2</v>
          </cell>
          <cell r="AP324">
            <v>2.5259999999999998</v>
          </cell>
          <cell r="AQ324">
            <v>2.4737999999999998</v>
          </cell>
          <cell r="AR324">
            <v>5.2200000000000024E-2</v>
          </cell>
          <cell r="AS324">
            <v>0</v>
          </cell>
          <cell r="AT324">
            <v>0</v>
          </cell>
          <cell r="AU324">
            <v>5.2200000000000024E-2</v>
          </cell>
          <cell r="AV324">
            <v>2.5259999999999998</v>
          </cell>
          <cell r="AW324">
            <v>2.4737999999999998</v>
          </cell>
          <cell r="AX324">
            <v>5.2200000000000024E-2</v>
          </cell>
          <cell r="AY324">
            <v>0</v>
          </cell>
          <cell r="AZ324">
            <v>0</v>
          </cell>
          <cell r="BA324">
            <v>5.2200000000000024E-2</v>
          </cell>
          <cell r="BB324" t="str">
            <v>Approved</v>
          </cell>
          <cell r="BC324" t="str">
            <v>MERGED DPR</v>
          </cell>
          <cell r="BD324" t="str">
            <v>MERC/CAPEX/20102011/01559</v>
          </cell>
          <cell r="BE324">
            <v>40490</v>
          </cell>
          <cell r="BF324" t="str">
            <v>Replacement of Equipments under Transmission</v>
          </cell>
          <cell r="BG324">
            <v>0</v>
          </cell>
          <cell r="BH324" t="str">
            <v>2010-11</v>
          </cell>
          <cell r="BI324">
            <v>0</v>
          </cell>
          <cell r="BJ324" t="str">
            <v>2012-13</v>
          </cell>
          <cell r="BK324" t="str">
            <v>2011-12</v>
          </cell>
          <cell r="BL324">
            <v>0</v>
          </cell>
          <cell r="BM324" t="str">
            <v>2013-14</v>
          </cell>
          <cell r="BN324" t="str">
            <v>Trans. Lines</v>
          </cell>
          <cell r="BO324">
            <v>0</v>
          </cell>
          <cell r="BP324">
            <v>2.8999999999999998E-2</v>
          </cell>
          <cell r="BQ324">
            <v>5.2199999999999996E-2</v>
          </cell>
          <cell r="BR324">
            <v>0</v>
          </cell>
          <cell r="BS324">
            <v>2.8999999999999998E-2</v>
          </cell>
          <cell r="BT324">
            <v>0</v>
          </cell>
          <cell r="BU324">
            <v>0.4740000000000002</v>
          </cell>
          <cell r="BV324">
            <v>2.5259999999999998</v>
          </cell>
          <cell r="BW324">
            <v>2.4737999999999998</v>
          </cell>
          <cell r="BX324">
            <v>5.2200000000000024E-2</v>
          </cell>
          <cell r="BY324">
            <v>0</v>
          </cell>
          <cell r="BZ324">
            <v>0</v>
          </cell>
        </row>
        <row r="325">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row>
        <row r="326">
          <cell r="B326" t="str">
            <v>G.07209I7</v>
          </cell>
          <cell r="C326" t="str">
            <v>Construction of New 220kV bays (3 nos.)</v>
          </cell>
          <cell r="D326">
            <v>31.39</v>
          </cell>
          <cell r="E326">
            <v>14.012700000000001</v>
          </cell>
          <cell r="F326">
            <v>0</v>
          </cell>
          <cell r="G326">
            <v>-0.12820000000000001</v>
          </cell>
          <cell r="H326">
            <v>8.0726999999999993</v>
          </cell>
          <cell r="I326">
            <v>0.1225</v>
          </cell>
          <cell r="J326">
            <v>7.82</v>
          </cell>
          <cell r="K326">
            <v>7.82</v>
          </cell>
          <cell r="L326">
            <v>22.085500000000003</v>
          </cell>
          <cell r="M326">
            <v>0.1225</v>
          </cell>
          <cell r="N326">
            <v>7.82</v>
          </cell>
          <cell r="O326">
            <v>6.5062999999999995</v>
          </cell>
          <cell r="P326">
            <v>10.2491</v>
          </cell>
          <cell r="Q326">
            <v>16.694200000000002</v>
          </cell>
          <cell r="R326">
            <v>28.591799999999999</v>
          </cell>
          <cell r="S326">
            <v>10.668800000000001</v>
          </cell>
          <cell r="T326">
            <v>16.694200000000002</v>
          </cell>
          <cell r="U326">
            <v>3.7869999999999999</v>
          </cell>
          <cell r="V326">
            <v>16.660599999999999</v>
          </cell>
          <cell r="W326">
            <v>5.0493999999999986</v>
          </cell>
          <cell r="X326">
            <v>32.378799999999998</v>
          </cell>
          <cell r="Y326">
            <v>27.3294</v>
          </cell>
          <cell r="Z326">
            <v>5.0493999999999986</v>
          </cell>
          <cell r="AA326">
            <v>0</v>
          </cell>
          <cell r="AB326">
            <v>3.26</v>
          </cell>
          <cell r="AC326">
            <v>1.7893999999999988</v>
          </cell>
          <cell r="AD326">
            <v>32.378799999999998</v>
          </cell>
          <cell r="AE326">
            <v>30.589399999999998</v>
          </cell>
          <cell r="AF326">
            <v>1.7894000000000005</v>
          </cell>
          <cell r="AG326">
            <v>0</v>
          </cell>
          <cell r="AH326">
            <v>0</v>
          </cell>
          <cell r="AI326">
            <v>1.7894000000000005</v>
          </cell>
          <cell r="AJ326">
            <v>32.378799999999998</v>
          </cell>
          <cell r="AK326">
            <v>30.589399999999998</v>
          </cell>
          <cell r="AL326">
            <v>1.7894000000000005</v>
          </cell>
          <cell r="AM326">
            <v>0</v>
          </cell>
          <cell r="AN326">
            <v>0</v>
          </cell>
          <cell r="AO326">
            <v>1.7894000000000005</v>
          </cell>
          <cell r="AP326">
            <v>32.378799999999998</v>
          </cell>
          <cell r="AQ326">
            <v>30.589399999999998</v>
          </cell>
          <cell r="AR326">
            <v>1.7894000000000005</v>
          </cell>
          <cell r="AS326">
            <v>0</v>
          </cell>
          <cell r="AT326">
            <v>0</v>
          </cell>
          <cell r="AU326">
            <v>1.7894000000000005</v>
          </cell>
          <cell r="AV326">
            <v>32.378799999999998</v>
          </cell>
          <cell r="AW326">
            <v>30.589399999999998</v>
          </cell>
          <cell r="AX326">
            <v>1.7894000000000005</v>
          </cell>
          <cell r="AY326">
            <v>0</v>
          </cell>
          <cell r="AZ326">
            <v>0</v>
          </cell>
          <cell r="BA326">
            <v>1.7894000000000005</v>
          </cell>
          <cell r="BB326" t="str">
            <v>Approved</v>
          </cell>
          <cell r="BC326" t="str">
            <v>DPR</v>
          </cell>
          <cell r="BD326" t="str">
            <v>MERC/CAPEX/20102011/01560</v>
          </cell>
          <cell r="BE326">
            <v>40491</v>
          </cell>
          <cell r="BF326">
            <v>0</v>
          </cell>
          <cell r="BG326">
            <v>0</v>
          </cell>
          <cell r="BH326" t="str">
            <v>2010-11</v>
          </cell>
          <cell r="BI326">
            <v>0</v>
          </cell>
          <cell r="BJ326" t="str">
            <v>2011-12</v>
          </cell>
          <cell r="BK326" t="str">
            <v>2011-12</v>
          </cell>
          <cell r="BL326">
            <v>0</v>
          </cell>
          <cell r="BM326" t="str">
            <v>2015-16</v>
          </cell>
          <cell r="BN326" t="str">
            <v>Trans. Bays</v>
          </cell>
          <cell r="BO326">
            <v>0</v>
          </cell>
          <cell r="BP326">
            <v>0</v>
          </cell>
          <cell r="BQ326">
            <v>0</v>
          </cell>
          <cell r="BR326">
            <v>0</v>
          </cell>
          <cell r="BS326">
            <v>3.26</v>
          </cell>
          <cell r="BT326">
            <v>0</v>
          </cell>
          <cell r="BU326">
            <v>-0.98879999999999768</v>
          </cell>
          <cell r="BV326">
            <v>32.378799999999998</v>
          </cell>
          <cell r="BW326">
            <v>30.589399999999998</v>
          </cell>
          <cell r="BX326">
            <v>1.7894000000000005</v>
          </cell>
          <cell r="BY326" t="str">
            <v>Delay due to non-availability of outages due to system condition</v>
          </cell>
          <cell r="BZ326">
            <v>0</v>
          </cell>
        </row>
        <row r="327">
          <cell r="B327" t="str">
            <v>New Schemes Initiated in FY10-11</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row>
        <row r="328">
          <cell r="B328" t="str">
            <v>T.0961011</v>
          </cell>
          <cell r="C328" t="str">
            <v>145 &amp; 33kV GIS, 250 MVA ICT at Mahalaxmi</v>
          </cell>
          <cell r="D328">
            <v>39</v>
          </cell>
          <cell r="E328">
            <v>3.1852</v>
          </cell>
          <cell r="F328">
            <v>2.3010000000000002</v>
          </cell>
          <cell r="G328">
            <v>0.11410000000000001</v>
          </cell>
          <cell r="H328">
            <v>4.3917000000000002</v>
          </cell>
          <cell r="I328">
            <v>1E-4</v>
          </cell>
          <cell r="J328">
            <v>4.4523999999999999</v>
          </cell>
          <cell r="K328">
            <v>4.4523999999999999</v>
          </cell>
          <cell r="L328">
            <v>7.5767999999999995</v>
          </cell>
          <cell r="M328">
            <v>2.3010999999999999</v>
          </cell>
          <cell r="N328">
            <v>4.4523999999999999</v>
          </cell>
          <cell r="O328">
            <v>0.58409999999999995</v>
          </cell>
          <cell r="P328">
            <v>0.68940000000000001</v>
          </cell>
          <cell r="Q328">
            <v>4.1988000000000003</v>
          </cell>
          <cell r="R328">
            <v>8.1608999999999998</v>
          </cell>
          <cell r="S328">
            <v>3.1389</v>
          </cell>
          <cell r="T328">
            <v>4.1988000000000003</v>
          </cell>
          <cell r="U328">
            <v>1.0283</v>
          </cell>
          <cell r="V328">
            <v>8.43E-2</v>
          </cell>
          <cell r="W328">
            <v>5.9660000000000002</v>
          </cell>
          <cell r="X328">
            <v>9.1891999999999996</v>
          </cell>
          <cell r="Y328">
            <v>3.2231999999999998</v>
          </cell>
          <cell r="Z328">
            <v>5.9659999999999993</v>
          </cell>
          <cell r="AA328">
            <v>18.767199999999999</v>
          </cell>
          <cell r="AB328">
            <v>15.148099999999999</v>
          </cell>
          <cell r="AC328">
            <v>9.5850999999999971</v>
          </cell>
          <cell r="AD328">
            <v>27.956399999999999</v>
          </cell>
          <cell r="AE328">
            <v>18.371299999999998</v>
          </cell>
          <cell r="AF328">
            <v>9.5851000000000006</v>
          </cell>
          <cell r="AG328">
            <v>8</v>
          </cell>
          <cell r="AH328">
            <v>10</v>
          </cell>
          <cell r="AI328">
            <v>7.5851000000000006</v>
          </cell>
          <cell r="AJ328">
            <v>35.956400000000002</v>
          </cell>
          <cell r="AK328">
            <v>28.371299999999998</v>
          </cell>
          <cell r="AL328">
            <v>7.5851000000000042</v>
          </cell>
          <cell r="AM328">
            <v>0</v>
          </cell>
          <cell r="AN328">
            <v>0</v>
          </cell>
          <cell r="AO328">
            <v>7.5851000000000042</v>
          </cell>
          <cell r="AP328">
            <v>35.956400000000002</v>
          </cell>
          <cell r="AQ328">
            <v>28.371299999999998</v>
          </cell>
          <cell r="AR328">
            <v>7.5851000000000042</v>
          </cell>
          <cell r="AS328">
            <v>13.96</v>
          </cell>
          <cell r="AT328">
            <v>6</v>
          </cell>
          <cell r="AU328">
            <v>15.545100000000005</v>
          </cell>
          <cell r="AV328">
            <v>49.916400000000003</v>
          </cell>
          <cell r="AW328">
            <v>34.371299999999998</v>
          </cell>
          <cell r="AX328">
            <v>15.545100000000005</v>
          </cell>
          <cell r="AY328">
            <v>0</v>
          </cell>
          <cell r="AZ328">
            <v>0</v>
          </cell>
          <cell r="BA328">
            <v>15.545100000000005</v>
          </cell>
          <cell r="BB328" t="str">
            <v>Approved</v>
          </cell>
          <cell r="BC328" t="str">
            <v>DPR</v>
          </cell>
          <cell r="BD328" t="str">
            <v>MERC/CAPEX/20102011/00294</v>
          </cell>
          <cell r="BE328">
            <v>40311</v>
          </cell>
          <cell r="BF328">
            <v>0</v>
          </cell>
          <cell r="BG328">
            <v>0</v>
          </cell>
          <cell r="BH328" t="str">
            <v>2010-11</v>
          </cell>
          <cell r="BI328">
            <v>0</v>
          </cell>
          <cell r="BJ328" t="str">
            <v>2014-15</v>
          </cell>
          <cell r="BK328" t="str">
            <v>2012-13</v>
          </cell>
          <cell r="BL328">
            <v>0</v>
          </cell>
          <cell r="BM328" t="str">
            <v>2016-17</v>
          </cell>
          <cell r="BN328" t="str">
            <v>ICT Trans.</v>
          </cell>
          <cell r="BO328">
            <v>0</v>
          </cell>
          <cell r="BP328">
            <v>0</v>
          </cell>
          <cell r="BQ328">
            <v>18.767199999999999</v>
          </cell>
          <cell r="BR328">
            <v>0</v>
          </cell>
          <cell r="BS328">
            <v>15.148099999999999</v>
          </cell>
          <cell r="BT328">
            <v>0</v>
          </cell>
          <cell r="BU328">
            <v>-10.916400000000003</v>
          </cell>
          <cell r="BV328">
            <v>49.916400000000003</v>
          </cell>
          <cell r="BW328">
            <v>34.371299999999998</v>
          </cell>
          <cell r="BX328">
            <v>15.545100000000005</v>
          </cell>
          <cell r="BY328" t="str">
            <v>Scheme value revised from Rs. 39 crs (DPR approval) to Rs. 46 crs. The cost over run is mainly account of additional 33 kV bays (5 Nos.), higher civil and BOP cost. (Detailed note is being submitted to MERC)</v>
          </cell>
          <cell r="BZ328">
            <v>0</v>
          </cell>
        </row>
        <row r="329">
          <cell r="B329" t="str">
            <v>T.0911005</v>
          </cell>
          <cell r="C329" t="str">
            <v>Additional Power Transformers at Borivli</v>
          </cell>
          <cell r="D329">
            <v>18.11</v>
          </cell>
          <cell r="E329">
            <v>1.5256000000000001</v>
          </cell>
          <cell r="F329">
            <v>0</v>
          </cell>
          <cell r="G329">
            <v>1.4335</v>
          </cell>
          <cell r="H329">
            <v>6.1458000000000004</v>
          </cell>
          <cell r="I329">
            <v>7.3</v>
          </cell>
          <cell r="J329">
            <v>0.27029999999999998</v>
          </cell>
          <cell r="K329">
            <v>0.27029999999999998</v>
          </cell>
          <cell r="L329">
            <v>7.6712999999999996</v>
          </cell>
          <cell r="M329">
            <v>7.3</v>
          </cell>
          <cell r="N329">
            <v>0.27010000000000001</v>
          </cell>
          <cell r="O329">
            <v>0.4657</v>
          </cell>
          <cell r="P329">
            <v>-8.8000000000000005E-3</v>
          </cell>
          <cell r="Q329">
            <v>0.70810000000000006</v>
          </cell>
          <cell r="R329">
            <v>8.1371000000000002</v>
          </cell>
          <cell r="S329">
            <v>7.2911999999999999</v>
          </cell>
          <cell r="T329">
            <v>0.70819999999999994</v>
          </cell>
          <cell r="U329">
            <v>6.4779</v>
          </cell>
          <cell r="V329">
            <v>7.2263999999999999</v>
          </cell>
          <cell r="W329">
            <v>9.7400000000000375E-2</v>
          </cell>
          <cell r="X329">
            <v>14.615</v>
          </cell>
          <cell r="Y329">
            <v>14.5176</v>
          </cell>
          <cell r="Z329">
            <v>9.7400000000000375E-2</v>
          </cell>
          <cell r="AA329">
            <v>1.44E-2</v>
          </cell>
          <cell r="AB329">
            <v>6.5799999999999997E-2</v>
          </cell>
          <cell r="AC329">
            <v>4.6000000000000374E-2</v>
          </cell>
          <cell r="AD329">
            <v>14.6294</v>
          </cell>
          <cell r="AE329">
            <v>14.583399999999999</v>
          </cell>
          <cell r="AF329">
            <v>4.6000000000001151E-2</v>
          </cell>
          <cell r="AG329">
            <v>0</v>
          </cell>
          <cell r="AH329">
            <v>0</v>
          </cell>
          <cell r="AI329">
            <v>4.6000000000001151E-2</v>
          </cell>
          <cell r="AJ329">
            <v>14.6294</v>
          </cell>
          <cell r="AK329">
            <v>14.583399999999999</v>
          </cell>
          <cell r="AL329">
            <v>4.6000000000001151E-2</v>
          </cell>
          <cell r="AM329">
            <v>0</v>
          </cell>
          <cell r="AN329">
            <v>0</v>
          </cell>
          <cell r="AO329">
            <v>4.6000000000001151E-2</v>
          </cell>
          <cell r="AP329">
            <v>14.6294</v>
          </cell>
          <cell r="AQ329">
            <v>14.583399999999999</v>
          </cell>
          <cell r="AR329">
            <v>4.6000000000001151E-2</v>
          </cell>
          <cell r="AS329">
            <v>0</v>
          </cell>
          <cell r="AT329">
            <v>0</v>
          </cell>
          <cell r="AU329">
            <v>4.6000000000001151E-2</v>
          </cell>
          <cell r="AV329">
            <v>14.6294</v>
          </cell>
          <cell r="AW329">
            <v>14.583399999999999</v>
          </cell>
          <cell r="AX329">
            <v>4.6000000000001151E-2</v>
          </cell>
          <cell r="AY329">
            <v>0</v>
          </cell>
          <cell r="AZ329">
            <v>0</v>
          </cell>
          <cell r="BA329">
            <v>4.6000000000001151E-2</v>
          </cell>
          <cell r="BB329" t="str">
            <v>Approved</v>
          </cell>
          <cell r="BC329" t="str">
            <v>DPR</v>
          </cell>
          <cell r="BD329" t="str">
            <v>MERC/CAPEX/20102011/01584</v>
          </cell>
          <cell r="BE329">
            <v>40507</v>
          </cell>
          <cell r="BF329">
            <v>0</v>
          </cell>
          <cell r="BG329">
            <v>0</v>
          </cell>
          <cell r="BH329" t="str">
            <v>2010-11</v>
          </cell>
          <cell r="BI329">
            <v>0</v>
          </cell>
          <cell r="BJ329" t="str">
            <v>2012-13</v>
          </cell>
          <cell r="BK329" t="str">
            <v>2012-13</v>
          </cell>
          <cell r="BL329">
            <v>0</v>
          </cell>
          <cell r="BM329" t="str">
            <v>2012-15</v>
          </cell>
          <cell r="BN329" t="str">
            <v>Power Trans.</v>
          </cell>
          <cell r="BO329">
            <v>0</v>
          </cell>
          <cell r="BP329">
            <v>0</v>
          </cell>
          <cell r="BQ329">
            <v>1.44E-2</v>
          </cell>
          <cell r="BR329">
            <v>0</v>
          </cell>
          <cell r="BS329">
            <v>6.5799999999999997E-2</v>
          </cell>
          <cell r="BT329">
            <v>0</v>
          </cell>
          <cell r="BU329">
            <v>3.480599999999999</v>
          </cell>
          <cell r="BV329">
            <v>14.6294</v>
          </cell>
          <cell r="BW329">
            <v>14.583400000000001</v>
          </cell>
          <cell r="BX329">
            <v>4.5999999999999375E-2</v>
          </cell>
          <cell r="BY329">
            <v>0</v>
          </cell>
          <cell r="BZ329">
            <v>0</v>
          </cell>
        </row>
        <row r="330">
          <cell r="B330" t="str">
            <v>T.0811046</v>
          </cell>
          <cell r="C330" t="str">
            <v>PROVIDING OPGW ON110 kV BHIRA-KHO LINE 1</v>
          </cell>
          <cell r="D330">
            <v>13.44</v>
          </cell>
          <cell r="E330">
            <v>4.1824000000000003</v>
          </cell>
          <cell r="F330">
            <v>0.73870000000000002</v>
          </cell>
          <cell r="G330">
            <v>1.3300000000000001E-2</v>
          </cell>
          <cell r="H330">
            <v>3.4095999999999997</v>
          </cell>
          <cell r="I330">
            <v>6.6528</v>
          </cell>
          <cell r="J330">
            <v>0.17760000000000001</v>
          </cell>
          <cell r="K330">
            <v>0.17760000000000001</v>
          </cell>
          <cell r="L330">
            <v>7.5920000000000005</v>
          </cell>
          <cell r="M330">
            <v>7.3914</v>
          </cell>
          <cell r="N330">
            <v>0.17749999999999999</v>
          </cell>
          <cell r="O330">
            <v>0.47960000000000003</v>
          </cell>
          <cell r="P330">
            <v>0.2069</v>
          </cell>
          <cell r="Q330">
            <v>0.33939999999999998</v>
          </cell>
          <cell r="R330">
            <v>8.0716000000000001</v>
          </cell>
          <cell r="S330">
            <v>7.5983000000000001</v>
          </cell>
          <cell r="T330">
            <v>0.33950000000000002</v>
          </cell>
          <cell r="U330">
            <v>4.0216000000000003</v>
          </cell>
          <cell r="V330">
            <v>2.7923</v>
          </cell>
          <cell r="W330">
            <v>1.7025999999999994</v>
          </cell>
          <cell r="X330">
            <v>12.0932</v>
          </cell>
          <cell r="Y330">
            <v>10.390599999999999</v>
          </cell>
          <cell r="Z330">
            <v>1.7026000000000003</v>
          </cell>
          <cell r="AA330">
            <v>0.22489999999999999</v>
          </cell>
          <cell r="AB330">
            <v>0.53369999999999995</v>
          </cell>
          <cell r="AC330">
            <v>1.3938000000000001</v>
          </cell>
          <cell r="AD330">
            <v>12.318099999999999</v>
          </cell>
          <cell r="AE330">
            <v>10.924299999999999</v>
          </cell>
          <cell r="AF330">
            <v>1.3938000000000006</v>
          </cell>
          <cell r="AG330">
            <v>0.89</v>
          </cell>
          <cell r="AH330">
            <v>0.89</v>
          </cell>
          <cell r="AI330">
            <v>1.3938000000000006</v>
          </cell>
          <cell r="AJ330">
            <v>13.2081</v>
          </cell>
          <cell r="AK330">
            <v>11.814299999999999</v>
          </cell>
          <cell r="AL330">
            <v>1.3938000000000006</v>
          </cell>
          <cell r="AM330">
            <v>0</v>
          </cell>
          <cell r="AN330">
            <v>0</v>
          </cell>
          <cell r="AO330">
            <v>1.3938000000000006</v>
          </cell>
          <cell r="AP330">
            <v>13.2081</v>
          </cell>
          <cell r="AQ330">
            <v>11.814299999999999</v>
          </cell>
          <cell r="AR330">
            <v>1.3938000000000006</v>
          </cell>
          <cell r="AS330">
            <v>0</v>
          </cell>
          <cell r="AT330">
            <v>0</v>
          </cell>
          <cell r="AU330">
            <v>1.3938000000000006</v>
          </cell>
          <cell r="AV330">
            <v>13.2081</v>
          </cell>
          <cell r="AW330">
            <v>11.814299999999999</v>
          </cell>
          <cell r="AX330">
            <v>1.3938000000000006</v>
          </cell>
          <cell r="AY330">
            <v>0</v>
          </cell>
          <cell r="AZ330">
            <v>0</v>
          </cell>
          <cell r="BA330">
            <v>1.3938000000000006</v>
          </cell>
          <cell r="BB330" t="str">
            <v>Approved</v>
          </cell>
          <cell r="BC330" t="str">
            <v>DPR</v>
          </cell>
          <cell r="BD330" t="str">
            <v>MERC/CAPEX/20102011/00417</v>
          </cell>
          <cell r="BE330">
            <v>40326</v>
          </cell>
          <cell r="BF330">
            <v>0</v>
          </cell>
          <cell r="BG330">
            <v>0</v>
          </cell>
          <cell r="BH330" t="str">
            <v>2010-11</v>
          </cell>
          <cell r="BI330">
            <v>0</v>
          </cell>
          <cell r="BJ330" t="str">
            <v>2011-12</v>
          </cell>
          <cell r="BK330" t="str">
            <v>2011-12</v>
          </cell>
          <cell r="BL330">
            <v>0</v>
          </cell>
          <cell r="BM330" t="str">
            <v>2018-19</v>
          </cell>
          <cell r="BN330" t="str">
            <v>Trans. Lines</v>
          </cell>
          <cell r="BO330">
            <v>0</v>
          </cell>
          <cell r="BP330">
            <v>0.1928</v>
          </cell>
          <cell r="BQ330">
            <v>3.209999999999999E-2</v>
          </cell>
          <cell r="BR330">
            <v>0.16309999999999999</v>
          </cell>
          <cell r="BS330">
            <v>0.37059999999999993</v>
          </cell>
          <cell r="BT330">
            <v>0</v>
          </cell>
          <cell r="BU330">
            <v>0.23189999999999777</v>
          </cell>
          <cell r="BV330">
            <v>13.208100000000002</v>
          </cell>
          <cell r="BW330">
            <v>11.814299999999999</v>
          </cell>
          <cell r="BX330">
            <v>1.3938000000000024</v>
          </cell>
          <cell r="BY330">
            <v>0</v>
          </cell>
          <cell r="BZ330">
            <v>0</v>
          </cell>
        </row>
        <row r="331">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row>
        <row r="332">
          <cell r="B332" t="str">
            <v>T.0881004</v>
          </cell>
          <cell r="C332" t="str">
            <v>Replacement of 22kV  BS 1 &amp;2 with 33kV</v>
          </cell>
          <cell r="D332">
            <v>11.78</v>
          </cell>
          <cell r="E332">
            <v>0.1273</v>
          </cell>
          <cell r="F332">
            <v>0</v>
          </cell>
          <cell r="G332">
            <v>5.3899999999999997E-2</v>
          </cell>
          <cell r="H332">
            <v>0.59370000000000001</v>
          </cell>
          <cell r="I332">
            <v>0.3392</v>
          </cell>
          <cell r="J332">
            <v>0.25609999999999999</v>
          </cell>
          <cell r="K332">
            <v>0.25609999999999999</v>
          </cell>
          <cell r="L332">
            <v>0.72099999999999997</v>
          </cell>
          <cell r="M332">
            <v>0.3392</v>
          </cell>
          <cell r="N332">
            <v>0.25619999999999998</v>
          </cell>
          <cell r="O332">
            <v>0.4667</v>
          </cell>
          <cell r="P332">
            <v>0</v>
          </cell>
          <cell r="Q332">
            <v>0.6925</v>
          </cell>
          <cell r="R332">
            <v>1.1877</v>
          </cell>
          <cell r="S332">
            <v>0.3392</v>
          </cell>
          <cell r="T332">
            <v>0.6923999999999999</v>
          </cell>
          <cell r="U332">
            <v>9.297699999999999</v>
          </cell>
          <cell r="V332">
            <v>4.8075000000000001</v>
          </cell>
          <cell r="W332">
            <v>5.3386999999999984</v>
          </cell>
          <cell r="X332">
            <v>10.485399999999998</v>
          </cell>
          <cell r="Y332">
            <v>5.1467000000000001</v>
          </cell>
          <cell r="Z332">
            <v>5.3386999999999984</v>
          </cell>
          <cell r="AA332">
            <v>2.6426999999999996</v>
          </cell>
          <cell r="AB332">
            <v>1.7575999999999998</v>
          </cell>
          <cell r="AC332">
            <v>6.223799999999998</v>
          </cell>
          <cell r="AD332">
            <v>13.128099999999998</v>
          </cell>
          <cell r="AE332">
            <v>6.9043000000000001</v>
          </cell>
          <cell r="AF332">
            <v>6.223799999999998</v>
          </cell>
          <cell r="AG332">
            <v>0</v>
          </cell>
          <cell r="AH332">
            <v>0</v>
          </cell>
          <cell r="AI332">
            <v>6.223799999999998</v>
          </cell>
          <cell r="AJ332">
            <v>13.128099999999998</v>
          </cell>
          <cell r="AK332">
            <v>6.9043000000000001</v>
          </cell>
          <cell r="AL332">
            <v>6.223799999999998</v>
          </cell>
          <cell r="AM332">
            <v>0</v>
          </cell>
          <cell r="AN332">
            <v>0</v>
          </cell>
          <cell r="AO332">
            <v>6.223799999999998</v>
          </cell>
          <cell r="AP332">
            <v>13.128099999999998</v>
          </cell>
          <cell r="AQ332">
            <v>6.9043000000000001</v>
          </cell>
          <cell r="AR332">
            <v>6.223799999999998</v>
          </cell>
          <cell r="AS332">
            <v>0</v>
          </cell>
          <cell r="AT332">
            <v>0</v>
          </cell>
          <cell r="AU332">
            <v>6.223799999999998</v>
          </cell>
          <cell r="AV332">
            <v>13.128099999999998</v>
          </cell>
          <cell r="AW332">
            <v>6.9043000000000001</v>
          </cell>
          <cell r="AX332">
            <v>6.223799999999998</v>
          </cell>
          <cell r="AY332">
            <v>0</v>
          </cell>
          <cell r="AZ332">
            <v>0</v>
          </cell>
          <cell r="BA332">
            <v>6.223799999999998</v>
          </cell>
          <cell r="BB332" t="str">
            <v>Approved</v>
          </cell>
          <cell r="BC332" t="str">
            <v>DPR</v>
          </cell>
          <cell r="BD332" t="str">
            <v>MERC/CAPEX/20102011/01558</v>
          </cell>
          <cell r="BE332">
            <v>40490</v>
          </cell>
          <cell r="BF332">
            <v>0</v>
          </cell>
          <cell r="BG332">
            <v>0</v>
          </cell>
          <cell r="BH332" t="str">
            <v>2010-11</v>
          </cell>
          <cell r="BI332">
            <v>0</v>
          </cell>
          <cell r="BJ332" t="str">
            <v>2012-13</v>
          </cell>
          <cell r="BK332" t="str">
            <v>2011-12</v>
          </cell>
          <cell r="BL332">
            <v>0</v>
          </cell>
          <cell r="BM332" t="str">
            <v>2017-18</v>
          </cell>
          <cell r="BN332" t="str">
            <v>Transm. Bays</v>
          </cell>
          <cell r="BO332">
            <v>0</v>
          </cell>
          <cell r="BP332">
            <v>1.3443000000000001</v>
          </cell>
          <cell r="BQ332">
            <v>1.2983999999999996</v>
          </cell>
          <cell r="BR332">
            <v>0</v>
          </cell>
          <cell r="BS332">
            <v>1.7575999999999998</v>
          </cell>
          <cell r="BT332">
            <v>0</v>
          </cell>
          <cell r="BU332">
            <v>-1.3480999999999987</v>
          </cell>
          <cell r="BV332">
            <v>13.128099999999998</v>
          </cell>
          <cell r="BW332">
            <v>6.9043000000000001</v>
          </cell>
          <cell r="BX332">
            <v>6.223799999999998</v>
          </cell>
          <cell r="BY332">
            <v>0</v>
          </cell>
          <cell r="BZ332">
            <v>0</v>
          </cell>
        </row>
        <row r="333">
          <cell r="B333" t="str">
            <v>T.0941014</v>
          </cell>
          <cell r="C333" t="str">
            <v>Procurement of Unified SCADA System</v>
          </cell>
          <cell r="D333">
            <v>14.71</v>
          </cell>
          <cell r="E333">
            <v>8.1529999999999987</v>
          </cell>
          <cell r="F333">
            <v>8.1529999999999987</v>
          </cell>
          <cell r="G333">
            <v>0</v>
          </cell>
          <cell r="H333">
            <v>6.0767999999999995</v>
          </cell>
          <cell r="I333">
            <v>5.6863999999999999</v>
          </cell>
          <cell r="J333">
            <v>0.1726</v>
          </cell>
          <cell r="K333">
            <v>0.1726</v>
          </cell>
          <cell r="L333">
            <v>14.229800000000001</v>
          </cell>
          <cell r="M333">
            <v>14.009400000000001</v>
          </cell>
          <cell r="N333">
            <v>0.17249999999999999</v>
          </cell>
          <cell r="O333">
            <v>0.47960000000000003</v>
          </cell>
          <cell r="P333">
            <v>0.84770000000000001</v>
          </cell>
          <cell r="Q333">
            <v>1.6200000000000003E-2</v>
          </cell>
          <cell r="R333">
            <v>14.7094</v>
          </cell>
          <cell r="S333">
            <v>14.693099999999999</v>
          </cell>
          <cell r="T333">
            <v>1.6299999999999999E-2</v>
          </cell>
          <cell r="U333">
            <v>0</v>
          </cell>
          <cell r="V333">
            <v>-3.7000000000000019E-3</v>
          </cell>
          <cell r="W333">
            <v>2.0000000000001093E-2</v>
          </cell>
          <cell r="X333">
            <v>14.7094</v>
          </cell>
          <cell r="Y333">
            <v>14.689399999999999</v>
          </cell>
          <cell r="Z333">
            <v>2.000000000000135E-2</v>
          </cell>
          <cell r="AA333">
            <v>0</v>
          </cell>
          <cell r="AB333">
            <v>0</v>
          </cell>
          <cell r="AC333">
            <v>2.000000000000135E-2</v>
          </cell>
          <cell r="AD333">
            <v>14.7094</v>
          </cell>
          <cell r="AE333">
            <v>14.689399999999999</v>
          </cell>
          <cell r="AF333">
            <v>2.000000000000135E-2</v>
          </cell>
          <cell r="AG333">
            <v>0</v>
          </cell>
          <cell r="AH333">
            <v>0</v>
          </cell>
          <cell r="AI333">
            <v>2.000000000000135E-2</v>
          </cell>
          <cell r="AJ333">
            <v>14.7094</v>
          </cell>
          <cell r="AK333">
            <v>14.689399999999999</v>
          </cell>
          <cell r="AL333">
            <v>2.000000000000135E-2</v>
          </cell>
          <cell r="AM333">
            <v>0</v>
          </cell>
          <cell r="AN333">
            <v>0</v>
          </cell>
          <cell r="AO333">
            <v>2.000000000000135E-2</v>
          </cell>
          <cell r="AP333">
            <v>14.7094</v>
          </cell>
          <cell r="AQ333">
            <v>14.689399999999999</v>
          </cell>
          <cell r="AR333">
            <v>2.000000000000135E-2</v>
          </cell>
          <cell r="AS333">
            <v>0</v>
          </cell>
          <cell r="AT333">
            <v>0</v>
          </cell>
          <cell r="AU333">
            <v>2.000000000000135E-2</v>
          </cell>
          <cell r="AV333">
            <v>14.7094</v>
          </cell>
          <cell r="AW333">
            <v>14.689399999999999</v>
          </cell>
          <cell r="AX333">
            <v>2.000000000000135E-2</v>
          </cell>
          <cell r="AY333">
            <v>0</v>
          </cell>
          <cell r="AZ333">
            <v>0</v>
          </cell>
          <cell r="BA333">
            <v>2.000000000000135E-2</v>
          </cell>
          <cell r="BB333" t="str">
            <v>Approved</v>
          </cell>
          <cell r="BC333" t="str">
            <v>DPR</v>
          </cell>
          <cell r="BD333" t="str">
            <v>MERC/CAPEX/20102011/01585</v>
          </cell>
          <cell r="BE333">
            <v>40507</v>
          </cell>
          <cell r="BF333">
            <v>0</v>
          </cell>
          <cell r="BG333">
            <v>0</v>
          </cell>
          <cell r="BH333" t="str">
            <v>2010-11</v>
          </cell>
          <cell r="BI333">
            <v>0</v>
          </cell>
          <cell r="BJ333" t="str">
            <v>2012-13</v>
          </cell>
          <cell r="BK333" t="str">
            <v>2012-13</v>
          </cell>
          <cell r="BL333">
            <v>0</v>
          </cell>
          <cell r="BM333" t="str">
            <v>2013-14</v>
          </cell>
          <cell r="BN333" t="str">
            <v>SCADA</v>
          </cell>
          <cell r="BO333">
            <v>0</v>
          </cell>
          <cell r="BP333">
            <v>0</v>
          </cell>
          <cell r="BQ333">
            <v>0</v>
          </cell>
          <cell r="BR333">
            <v>0</v>
          </cell>
          <cell r="BS333">
            <v>0</v>
          </cell>
          <cell r="BT333">
            <v>0</v>
          </cell>
          <cell r="BU333">
            <v>6.0000000000037801E-4</v>
          </cell>
          <cell r="BV333">
            <v>14.7094</v>
          </cell>
          <cell r="BW333">
            <v>14.689399999999999</v>
          </cell>
          <cell r="BX333">
            <v>2.000000000000135E-2</v>
          </cell>
          <cell r="BY333">
            <v>0</v>
          </cell>
          <cell r="BZ333">
            <v>0</v>
          </cell>
        </row>
        <row r="334">
          <cell r="B334" t="str">
            <v>T.0941016</v>
          </cell>
          <cell r="C334" t="str">
            <v>Enhancing Security system at Transmissio</v>
          </cell>
          <cell r="D334">
            <v>14.0847</v>
          </cell>
          <cell r="E334">
            <v>5.5437000000000003</v>
          </cell>
          <cell r="F334">
            <v>5.5059000000000005</v>
          </cell>
          <cell r="G334">
            <v>0</v>
          </cell>
          <cell r="H334">
            <v>6.0796999999999999</v>
          </cell>
          <cell r="I334">
            <v>5.8611000000000004</v>
          </cell>
          <cell r="J334">
            <v>0.25009999999999999</v>
          </cell>
          <cell r="K334">
            <v>0.25009999999999999</v>
          </cell>
          <cell r="L334">
            <v>11.623399999999998</v>
          </cell>
          <cell r="M334">
            <v>11.366900000000001</v>
          </cell>
          <cell r="N334">
            <v>0.25009999999999999</v>
          </cell>
          <cell r="O334">
            <v>2.3388999999999998</v>
          </cell>
          <cell r="P334">
            <v>2.0158</v>
          </cell>
          <cell r="Q334">
            <v>0.56630000000000003</v>
          </cell>
          <cell r="R334">
            <v>13.962200000000001</v>
          </cell>
          <cell r="S334">
            <v>13.3828</v>
          </cell>
          <cell r="T334">
            <v>0.56640000000000001</v>
          </cell>
          <cell r="U334">
            <v>0.11869999999999999</v>
          </cell>
          <cell r="V334">
            <v>0.43759999999999999</v>
          </cell>
          <cell r="W334">
            <v>0.26050000000000195</v>
          </cell>
          <cell r="X334">
            <v>14.080900000000002</v>
          </cell>
          <cell r="Y334">
            <v>13.820399999999999</v>
          </cell>
          <cell r="Z334">
            <v>0.26050000000000217</v>
          </cell>
          <cell r="AA334">
            <v>0</v>
          </cell>
          <cell r="AB334">
            <v>0.1043</v>
          </cell>
          <cell r="AC334">
            <v>0.15620000000000217</v>
          </cell>
          <cell r="AD334">
            <v>14.080900000000002</v>
          </cell>
          <cell r="AE334">
            <v>13.9247</v>
          </cell>
          <cell r="AF334">
            <v>0.15620000000000189</v>
          </cell>
          <cell r="AG334">
            <v>0</v>
          </cell>
          <cell r="AH334">
            <v>0</v>
          </cell>
          <cell r="AI334">
            <v>0.15620000000000189</v>
          </cell>
          <cell r="AJ334">
            <v>14.080900000000002</v>
          </cell>
          <cell r="AK334">
            <v>13.9247</v>
          </cell>
          <cell r="AL334">
            <v>0.15620000000000189</v>
          </cell>
          <cell r="AM334">
            <v>0</v>
          </cell>
          <cell r="AN334">
            <v>0</v>
          </cell>
          <cell r="AO334">
            <v>0.15620000000000189</v>
          </cell>
          <cell r="AP334">
            <v>14.080900000000002</v>
          </cell>
          <cell r="AQ334">
            <v>13.9247</v>
          </cell>
          <cell r="AR334">
            <v>0.15620000000000189</v>
          </cell>
          <cell r="AS334">
            <v>0</v>
          </cell>
          <cell r="AT334">
            <v>0</v>
          </cell>
          <cell r="AU334">
            <v>0.15620000000000189</v>
          </cell>
          <cell r="AV334">
            <v>14.080900000000002</v>
          </cell>
          <cell r="AW334">
            <v>13.9247</v>
          </cell>
          <cell r="AX334">
            <v>0.15620000000000189</v>
          </cell>
          <cell r="AY334">
            <v>0</v>
          </cell>
          <cell r="AZ334">
            <v>0</v>
          </cell>
          <cell r="BA334">
            <v>0.15620000000000189</v>
          </cell>
          <cell r="BB334" t="str">
            <v>Approved</v>
          </cell>
          <cell r="BC334" t="str">
            <v>DPR</v>
          </cell>
          <cell r="BD334" t="str">
            <v>MERC/CAPEX/20102011/01572</v>
          </cell>
          <cell r="BE334">
            <v>40498</v>
          </cell>
          <cell r="BF334">
            <v>0</v>
          </cell>
          <cell r="BG334">
            <v>0</v>
          </cell>
          <cell r="BH334" t="str">
            <v>2010-11</v>
          </cell>
          <cell r="BI334">
            <v>0</v>
          </cell>
          <cell r="BJ334" t="str">
            <v>2011-12</v>
          </cell>
          <cell r="BK334" t="str">
            <v>2012-13</v>
          </cell>
          <cell r="BL334">
            <v>0</v>
          </cell>
          <cell r="BM334" t="str">
            <v>2013-14</v>
          </cell>
          <cell r="BN334" t="str">
            <v>E-Security</v>
          </cell>
          <cell r="BO334">
            <v>0</v>
          </cell>
          <cell r="BP334">
            <v>0</v>
          </cell>
          <cell r="BQ334">
            <v>0</v>
          </cell>
          <cell r="BR334">
            <v>0.1043</v>
          </cell>
          <cell r="BS334">
            <v>0</v>
          </cell>
          <cell r="BT334">
            <v>0</v>
          </cell>
          <cell r="BU334">
            <v>3.7999999999982492E-3</v>
          </cell>
          <cell r="BV334">
            <v>14.080900000000002</v>
          </cell>
          <cell r="BW334">
            <v>13.9247</v>
          </cell>
          <cell r="BX334">
            <v>0.15620000000000189</v>
          </cell>
          <cell r="BY334">
            <v>0</v>
          </cell>
          <cell r="BZ334">
            <v>0</v>
          </cell>
        </row>
        <row r="335">
          <cell r="B335" t="str">
            <v>New Schemes Initiated in FY11-12</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row>
        <row r="336">
          <cell r="B336" t="str">
            <v>T.0941107</v>
          </cell>
          <cell r="C336" t="str">
            <v>220 KV Rec Stn at Antop Hill Wadala</v>
          </cell>
          <cell r="D336">
            <v>103.726</v>
          </cell>
          <cell r="E336">
            <v>0</v>
          </cell>
          <cell r="F336">
            <v>0</v>
          </cell>
          <cell r="G336">
            <v>0</v>
          </cell>
          <cell r="H336">
            <v>1.3943000000000001</v>
          </cell>
          <cell r="I336">
            <v>9.5000000000000015E-3</v>
          </cell>
          <cell r="J336">
            <v>1.3548</v>
          </cell>
          <cell r="K336">
            <v>1.3548</v>
          </cell>
          <cell r="L336">
            <v>1.3943000000000001</v>
          </cell>
          <cell r="M336">
            <v>3.95E-2</v>
          </cell>
          <cell r="N336">
            <v>1.3548</v>
          </cell>
          <cell r="O336">
            <v>1.6921000000000002</v>
          </cell>
          <cell r="P336">
            <v>0.105</v>
          </cell>
          <cell r="Q336">
            <v>2.9418000000000002</v>
          </cell>
          <cell r="R336">
            <v>3.0863999999999998</v>
          </cell>
          <cell r="S336">
            <v>0.1444</v>
          </cell>
          <cell r="T336">
            <v>2.9419</v>
          </cell>
          <cell r="U336">
            <v>0.70310000000000006</v>
          </cell>
          <cell r="V336">
            <v>2.7036000000000002</v>
          </cell>
          <cell r="W336">
            <v>0.94149999999999956</v>
          </cell>
          <cell r="X336">
            <v>3.7894999999999999</v>
          </cell>
          <cell r="Y336">
            <v>2.8480000000000003</v>
          </cell>
          <cell r="Z336">
            <v>0.94149999999999956</v>
          </cell>
          <cell r="AA336">
            <v>1.2665999999999999</v>
          </cell>
          <cell r="AB336">
            <v>0.25690000000000002</v>
          </cell>
          <cell r="AC336">
            <v>1.9511999999999996</v>
          </cell>
          <cell r="AD336">
            <v>5.0560999999999998</v>
          </cell>
          <cell r="AE336">
            <v>3.1049000000000002</v>
          </cell>
          <cell r="AF336">
            <v>1.9511999999999996</v>
          </cell>
          <cell r="AG336">
            <v>2.58</v>
          </cell>
          <cell r="AH336">
            <v>0</v>
          </cell>
          <cell r="AI336">
            <v>4.5312000000000001</v>
          </cell>
          <cell r="AJ336">
            <v>7.6360999999999999</v>
          </cell>
          <cell r="AK336">
            <v>3.1049000000000002</v>
          </cell>
          <cell r="AL336">
            <v>4.5312000000000001</v>
          </cell>
          <cell r="AM336">
            <v>23.58</v>
          </cell>
          <cell r="AN336">
            <v>0</v>
          </cell>
          <cell r="AO336">
            <v>28.111199999999997</v>
          </cell>
          <cell r="AP336">
            <v>31.216099999999997</v>
          </cell>
          <cell r="AQ336">
            <v>3.1049000000000002</v>
          </cell>
          <cell r="AR336">
            <v>28.111199999999997</v>
          </cell>
          <cell r="AS336">
            <v>40</v>
          </cell>
          <cell r="AT336">
            <v>55</v>
          </cell>
          <cell r="AU336">
            <v>13.111199999999997</v>
          </cell>
          <cell r="AV336">
            <v>71.216099999999997</v>
          </cell>
          <cell r="AW336">
            <v>58.104900000000001</v>
          </cell>
          <cell r="AX336">
            <v>13.111199999999997</v>
          </cell>
          <cell r="AY336">
            <v>49</v>
          </cell>
          <cell r="AZ336">
            <v>57.908000000000001</v>
          </cell>
          <cell r="BA336">
            <v>4.2031999999999954</v>
          </cell>
          <cell r="BB336" t="str">
            <v>Approved</v>
          </cell>
          <cell r="BC336" t="str">
            <v>DPR</v>
          </cell>
          <cell r="BD336" t="str">
            <v>MERC/CAPEX/20102011/0036</v>
          </cell>
          <cell r="BE336">
            <v>40638</v>
          </cell>
          <cell r="BF336">
            <v>0</v>
          </cell>
          <cell r="BG336">
            <v>0</v>
          </cell>
          <cell r="BH336" t="str">
            <v>2011-12</v>
          </cell>
          <cell r="BI336">
            <v>0</v>
          </cell>
          <cell r="BJ336" t="str">
            <v>2016-17</v>
          </cell>
          <cell r="BK336" t="str">
            <v>2014-15</v>
          </cell>
          <cell r="BL336">
            <v>0</v>
          </cell>
          <cell r="BM336" t="str">
            <v>2018-19</v>
          </cell>
          <cell r="BN336" t="str">
            <v>Rec. Station</v>
          </cell>
          <cell r="BO336">
            <v>0</v>
          </cell>
          <cell r="BP336">
            <v>0</v>
          </cell>
          <cell r="BQ336">
            <v>1.2665999999999999</v>
          </cell>
          <cell r="BR336">
            <v>0</v>
          </cell>
          <cell r="BS336">
            <v>0.25690000000000002</v>
          </cell>
          <cell r="BT336">
            <v>0</v>
          </cell>
          <cell r="BU336">
            <v>-16.490100000000012</v>
          </cell>
          <cell r="BV336">
            <v>120.21610000000001</v>
          </cell>
          <cell r="BW336">
            <v>116.0129</v>
          </cell>
          <cell r="BX336">
            <v>4.2032000000000096</v>
          </cell>
          <cell r="BY336" t="str">
            <v>Scheme value revised from Rs. 103.73 crs (DPR approval) to Rs. 119.60 crs. Building approval is delayed due to changes in DP plan by MCGM. Drawings with new plot layout are under approval. The same is communicated to MERC through Half yearly progress report vide letter Ref. CREG/MUM/MERC/2015/315 dated 24th November 2015</v>
          </cell>
          <cell r="BZ336">
            <v>0</v>
          </cell>
        </row>
        <row r="337">
          <cell r="B337" t="str">
            <v>T.0911106</v>
          </cell>
          <cell r="C337" t="str">
            <v>Replacement of 22kV Switchgear at Borivi</v>
          </cell>
          <cell r="D337">
            <v>27.67</v>
          </cell>
          <cell r="E337">
            <v>6.8999999999999999E-3</v>
          </cell>
          <cell r="F337">
            <v>0</v>
          </cell>
          <cell r="G337">
            <v>6.8000000000000005E-3</v>
          </cell>
          <cell r="H337">
            <v>0.17579999999999998</v>
          </cell>
          <cell r="I337">
            <v>0</v>
          </cell>
          <cell r="J337">
            <v>0.18260000000000001</v>
          </cell>
          <cell r="K337">
            <v>0.18260000000000001</v>
          </cell>
          <cell r="L337">
            <v>0.18260000000000001</v>
          </cell>
          <cell r="M337">
            <v>0</v>
          </cell>
          <cell r="N337">
            <v>0.1827</v>
          </cell>
          <cell r="O337">
            <v>0.1429</v>
          </cell>
          <cell r="P337">
            <v>0</v>
          </cell>
          <cell r="Q337">
            <v>0.3019</v>
          </cell>
          <cell r="R337">
            <v>0.32549999999999996</v>
          </cell>
          <cell r="S337">
            <v>0</v>
          </cell>
          <cell r="T337">
            <v>0.3019</v>
          </cell>
          <cell r="U337">
            <v>2.9500000000000002E-2</v>
          </cell>
          <cell r="V337">
            <v>0</v>
          </cell>
          <cell r="W337">
            <v>0.35499999999999998</v>
          </cell>
          <cell r="X337">
            <v>0.35499999999999998</v>
          </cell>
          <cell r="Y337">
            <v>0</v>
          </cell>
          <cell r="Z337">
            <v>0.35499999999999998</v>
          </cell>
          <cell r="AA337">
            <v>3.7699999999999997E-2</v>
          </cell>
          <cell r="AB337">
            <v>0.13570000000000002</v>
          </cell>
          <cell r="AC337">
            <v>0.25700000000000001</v>
          </cell>
          <cell r="AD337">
            <v>0.39269999999999999</v>
          </cell>
          <cell r="AE337">
            <v>0.13570000000000002</v>
          </cell>
          <cell r="AF337">
            <v>0.25700000000000001</v>
          </cell>
          <cell r="AG337">
            <v>1</v>
          </cell>
          <cell r="AH337">
            <v>1</v>
          </cell>
          <cell r="AI337">
            <v>0.25700000000000012</v>
          </cell>
          <cell r="AJ337">
            <v>1.3927</v>
          </cell>
          <cell r="AK337">
            <v>1.1356999999999999</v>
          </cell>
          <cell r="AL337">
            <v>0.25700000000000012</v>
          </cell>
          <cell r="AM337">
            <v>7</v>
          </cell>
          <cell r="AN337">
            <v>7</v>
          </cell>
          <cell r="AO337">
            <v>0.25699999999999967</v>
          </cell>
          <cell r="AP337">
            <v>8.3926999999999996</v>
          </cell>
          <cell r="AQ337">
            <v>8.1356999999999999</v>
          </cell>
          <cell r="AR337">
            <v>0.25699999999999967</v>
          </cell>
          <cell r="AS337">
            <v>7.2</v>
          </cell>
          <cell r="AT337">
            <v>7.2</v>
          </cell>
          <cell r="AU337">
            <v>0.25699999999999967</v>
          </cell>
          <cell r="AV337">
            <v>15.592700000000001</v>
          </cell>
          <cell r="AW337">
            <v>15.335699999999999</v>
          </cell>
          <cell r="AX337">
            <v>0.25700000000000145</v>
          </cell>
          <cell r="AY337">
            <v>5</v>
          </cell>
          <cell r="AZ337">
            <v>5.35</v>
          </cell>
          <cell r="BA337">
            <v>-9.2999999999998195E-2</v>
          </cell>
          <cell r="BB337" t="str">
            <v>Approved</v>
          </cell>
          <cell r="BC337" t="str">
            <v>DPR</v>
          </cell>
          <cell r="BD337" t="str">
            <v>MERC/CAPEX/20102011/00207</v>
          </cell>
          <cell r="BE337">
            <v>40662</v>
          </cell>
          <cell r="BF337">
            <v>0</v>
          </cell>
          <cell r="BG337">
            <v>0</v>
          </cell>
          <cell r="BH337" t="str">
            <v>2011-12</v>
          </cell>
          <cell r="BI337">
            <v>0</v>
          </cell>
          <cell r="BJ337" t="str">
            <v>2016-17</v>
          </cell>
          <cell r="BK337" t="str">
            <v>2014-15</v>
          </cell>
          <cell r="BL337">
            <v>0</v>
          </cell>
          <cell r="BM337" t="str">
            <v>2018-19</v>
          </cell>
          <cell r="BN337" t="str">
            <v>Switchgear</v>
          </cell>
          <cell r="BO337">
            <v>0</v>
          </cell>
          <cell r="BP337">
            <v>2.3099999999999999E-2</v>
          </cell>
          <cell r="BQ337">
            <v>1.4599999999999998E-2</v>
          </cell>
          <cell r="BR337">
            <v>0</v>
          </cell>
          <cell r="BS337">
            <v>0.13570000000000002</v>
          </cell>
          <cell r="BT337">
            <v>0</v>
          </cell>
          <cell r="BU337">
            <v>7.0773000000000046</v>
          </cell>
          <cell r="BV337">
            <v>20.592699999999997</v>
          </cell>
          <cell r="BW337">
            <v>20.685699999999997</v>
          </cell>
          <cell r="BX337">
            <v>-9.2999999999999972E-2</v>
          </cell>
          <cell r="BY337">
            <v>0</v>
          </cell>
          <cell r="BZ337">
            <v>0</v>
          </cell>
        </row>
        <row r="338">
          <cell r="B338" t="str">
            <v>T.0961106</v>
          </cell>
          <cell r="C338" t="str">
            <v>Transform 10 with 33KV GIS BS 3 at Parel</v>
          </cell>
          <cell r="D338">
            <v>24</v>
          </cell>
          <cell r="E338">
            <v>7.7000000000000002E-3</v>
          </cell>
          <cell r="F338">
            <v>0</v>
          </cell>
          <cell r="G338">
            <v>7.7000000000000002E-3</v>
          </cell>
          <cell r="H338">
            <v>0.10060000000000001</v>
          </cell>
          <cell r="I338">
            <v>0</v>
          </cell>
          <cell r="J338">
            <v>0.1008</v>
          </cell>
          <cell r="K338">
            <v>0.1008</v>
          </cell>
          <cell r="L338">
            <v>0.10830000000000001</v>
          </cell>
          <cell r="M338">
            <v>0</v>
          </cell>
          <cell r="N338">
            <v>0.1008</v>
          </cell>
          <cell r="O338">
            <v>1.9180000000000001</v>
          </cell>
          <cell r="P338">
            <v>0</v>
          </cell>
          <cell r="Q338">
            <v>0.82620000000000005</v>
          </cell>
          <cell r="R338">
            <v>2.0263</v>
          </cell>
          <cell r="S338">
            <v>0</v>
          </cell>
          <cell r="T338">
            <v>0.82629999999999992</v>
          </cell>
          <cell r="U338">
            <v>11.727</v>
          </cell>
          <cell r="V338">
            <v>11.632899999999999</v>
          </cell>
          <cell r="W338">
            <v>2.1204000000000001</v>
          </cell>
          <cell r="X338">
            <v>13.753299999999999</v>
          </cell>
          <cell r="Y338">
            <v>11.632899999999999</v>
          </cell>
          <cell r="Z338">
            <v>2.1204000000000001</v>
          </cell>
          <cell r="AA338">
            <v>1.8761000000000001</v>
          </cell>
          <cell r="AB338">
            <v>2.4106999999999998</v>
          </cell>
          <cell r="AC338">
            <v>1.5858000000000003</v>
          </cell>
          <cell r="AD338">
            <v>15.6294</v>
          </cell>
          <cell r="AE338">
            <v>14.0436</v>
          </cell>
          <cell r="AF338">
            <v>1.5858000000000008</v>
          </cell>
          <cell r="AG338">
            <v>0</v>
          </cell>
          <cell r="AH338">
            <v>0</v>
          </cell>
          <cell r="AI338">
            <v>1.5858000000000008</v>
          </cell>
          <cell r="AJ338">
            <v>15.6294</v>
          </cell>
          <cell r="AK338">
            <v>14.0436</v>
          </cell>
          <cell r="AL338">
            <v>1.5858000000000008</v>
          </cell>
          <cell r="AM338">
            <v>0</v>
          </cell>
          <cell r="AN338">
            <v>0</v>
          </cell>
          <cell r="AO338">
            <v>1.5858000000000008</v>
          </cell>
          <cell r="AP338">
            <v>15.6294</v>
          </cell>
          <cell r="AQ338">
            <v>14.0436</v>
          </cell>
          <cell r="AR338">
            <v>1.5858000000000008</v>
          </cell>
          <cell r="AS338">
            <v>0</v>
          </cell>
          <cell r="AT338">
            <v>0</v>
          </cell>
          <cell r="AU338">
            <v>1.5858000000000008</v>
          </cell>
          <cell r="AV338">
            <v>15.6294</v>
          </cell>
          <cell r="AW338">
            <v>14.0436</v>
          </cell>
          <cell r="AX338">
            <v>1.5858000000000008</v>
          </cell>
          <cell r="AY338">
            <v>0</v>
          </cell>
          <cell r="AZ338">
            <v>0</v>
          </cell>
          <cell r="BA338">
            <v>1.5858000000000008</v>
          </cell>
          <cell r="BB338" t="str">
            <v>Approved</v>
          </cell>
          <cell r="BC338" t="str">
            <v>DPR</v>
          </cell>
          <cell r="BD338" t="str">
            <v>MERC/CAPEX/20102011/00295</v>
          </cell>
          <cell r="BE338">
            <v>40311</v>
          </cell>
          <cell r="BF338">
            <v>0</v>
          </cell>
          <cell r="BG338">
            <v>0</v>
          </cell>
          <cell r="BH338" t="str">
            <v>2010-11</v>
          </cell>
          <cell r="BI338">
            <v>0</v>
          </cell>
          <cell r="BJ338" t="str">
            <v>2014-15</v>
          </cell>
          <cell r="BK338" t="str">
            <v>2011-12</v>
          </cell>
          <cell r="BL338">
            <v>0</v>
          </cell>
          <cell r="BM338" t="str">
            <v>2017-18</v>
          </cell>
          <cell r="BN338" t="str">
            <v>Transformer</v>
          </cell>
          <cell r="BO338">
            <v>0</v>
          </cell>
          <cell r="BP338">
            <v>0</v>
          </cell>
          <cell r="BQ338">
            <v>1.8761000000000001</v>
          </cell>
          <cell r="BR338">
            <v>0</v>
          </cell>
          <cell r="BS338">
            <v>2.4106999999999998</v>
          </cell>
          <cell r="BT338">
            <v>0</v>
          </cell>
          <cell r="BU338">
            <v>8.3705999999999996</v>
          </cell>
          <cell r="BV338">
            <v>15.6294</v>
          </cell>
          <cell r="BW338">
            <v>14.0436</v>
          </cell>
          <cell r="BX338">
            <v>1.5858000000000008</v>
          </cell>
          <cell r="BY338">
            <v>0</v>
          </cell>
          <cell r="BZ338">
            <v>0</v>
          </cell>
        </row>
        <row r="339">
          <cell r="B339" t="str">
            <v>T.0991101</v>
          </cell>
          <cell r="C339" t="str">
            <v>145 kV GIS at Mankhurd</v>
          </cell>
          <cell r="D339">
            <v>77.459999999999994</v>
          </cell>
          <cell r="E339">
            <v>0.2</v>
          </cell>
          <cell r="F339">
            <v>0</v>
          </cell>
          <cell r="G339">
            <v>0.2</v>
          </cell>
          <cell r="H339">
            <v>9.9199999999999997E-2</v>
          </cell>
          <cell r="I339">
            <v>0</v>
          </cell>
          <cell r="J339">
            <v>0.29909999999999998</v>
          </cell>
          <cell r="K339">
            <v>0.29909999999999998</v>
          </cell>
          <cell r="L339">
            <v>0.29920000000000002</v>
          </cell>
          <cell r="M339">
            <v>0</v>
          </cell>
          <cell r="N339">
            <v>0.29909999999999998</v>
          </cell>
          <cell r="O339">
            <v>7.8213999999999997</v>
          </cell>
          <cell r="P339">
            <v>0</v>
          </cell>
          <cell r="Q339">
            <v>8.1007999999999996</v>
          </cell>
          <cell r="R339">
            <v>8.1205999999999996</v>
          </cell>
          <cell r="S339">
            <v>0</v>
          </cell>
          <cell r="T339">
            <v>8.1009000000000011</v>
          </cell>
          <cell r="U339">
            <v>2.6138999999999997</v>
          </cell>
          <cell r="V339">
            <v>10.1523</v>
          </cell>
          <cell r="W339">
            <v>0.5821999999999985</v>
          </cell>
          <cell r="X339">
            <v>10.734499999999999</v>
          </cell>
          <cell r="Y339">
            <v>10.1523</v>
          </cell>
          <cell r="Z339">
            <v>0.5821999999999985</v>
          </cell>
          <cell r="AA339">
            <v>6.2516999999999996</v>
          </cell>
          <cell r="AB339">
            <v>0.1381</v>
          </cell>
          <cell r="AC339">
            <v>6.6957999999999984</v>
          </cell>
          <cell r="AD339">
            <v>16.986199999999997</v>
          </cell>
          <cell r="AE339">
            <v>10.2904</v>
          </cell>
          <cell r="AF339">
            <v>6.6957999999999966</v>
          </cell>
          <cell r="AG339">
            <v>0</v>
          </cell>
          <cell r="AH339">
            <v>0</v>
          </cell>
          <cell r="AI339">
            <v>6.6957999999999966</v>
          </cell>
          <cell r="AJ339">
            <v>16.986199999999997</v>
          </cell>
          <cell r="AK339">
            <v>10.2904</v>
          </cell>
          <cell r="AL339">
            <v>6.6957999999999966</v>
          </cell>
          <cell r="AM339">
            <v>1</v>
          </cell>
          <cell r="AN339">
            <v>0</v>
          </cell>
          <cell r="AO339">
            <v>7.6957999999999966</v>
          </cell>
          <cell r="AP339">
            <v>17.986199999999997</v>
          </cell>
          <cell r="AQ339">
            <v>10.2904</v>
          </cell>
          <cell r="AR339">
            <v>7.6957999999999966</v>
          </cell>
          <cell r="AS339">
            <v>11</v>
          </cell>
          <cell r="AT339">
            <v>0</v>
          </cell>
          <cell r="AU339">
            <v>18.695799999999998</v>
          </cell>
          <cell r="AV339">
            <v>28.986199999999997</v>
          </cell>
          <cell r="AW339">
            <v>10.2904</v>
          </cell>
          <cell r="AX339">
            <v>18.695799999999998</v>
          </cell>
          <cell r="AY339">
            <v>7</v>
          </cell>
          <cell r="AZ339">
            <v>0</v>
          </cell>
          <cell r="BA339">
            <v>25.695799999999998</v>
          </cell>
          <cell r="BB339" t="str">
            <v>Approved</v>
          </cell>
          <cell r="BC339" t="str">
            <v>DPR</v>
          </cell>
          <cell r="BD339" t="str">
            <v>MERC/CAPEX/20102011/01588</v>
          </cell>
          <cell r="BE339">
            <v>40508</v>
          </cell>
          <cell r="BF339">
            <v>0</v>
          </cell>
          <cell r="BG339">
            <v>0</v>
          </cell>
          <cell r="BH339" t="str">
            <v>2010-11</v>
          </cell>
          <cell r="BI339">
            <v>0</v>
          </cell>
          <cell r="BJ339" t="str">
            <v>2013-14</v>
          </cell>
          <cell r="BK339" t="str">
            <v>2012-13</v>
          </cell>
          <cell r="BL339">
            <v>0</v>
          </cell>
          <cell r="BM339" t="str">
            <v>2017-18</v>
          </cell>
          <cell r="BN339" t="str">
            <v>GIS</v>
          </cell>
          <cell r="BO339">
            <v>0</v>
          </cell>
          <cell r="BP339">
            <v>0</v>
          </cell>
          <cell r="BQ339">
            <v>6.2516999999999996</v>
          </cell>
          <cell r="BR339">
            <v>0</v>
          </cell>
          <cell r="BS339">
            <v>0.1381</v>
          </cell>
          <cell r="BT339">
            <v>0</v>
          </cell>
          <cell r="BU339">
            <v>41.473799999999997</v>
          </cell>
          <cell r="BV339">
            <v>35.986199999999997</v>
          </cell>
          <cell r="BW339">
            <v>10.2904</v>
          </cell>
          <cell r="BX339">
            <v>25.695799999999998</v>
          </cell>
          <cell r="BY339" t="str">
            <v>Savings are due to change in scheme based on current load scenario.</v>
          </cell>
          <cell r="BZ339">
            <v>0</v>
          </cell>
        </row>
        <row r="340">
          <cell r="B340" t="str">
            <v>T.0941110</v>
          </cell>
          <cell r="C340" t="str">
            <v>Power Supply to HDIL Kurla</v>
          </cell>
          <cell r="D340">
            <v>188.53399999999999</v>
          </cell>
          <cell r="E340">
            <v>0.67519999999999991</v>
          </cell>
          <cell r="F340">
            <v>0</v>
          </cell>
          <cell r="G340">
            <v>0.67519999999999991</v>
          </cell>
          <cell r="H340">
            <v>1.5965</v>
          </cell>
          <cell r="I340">
            <v>0</v>
          </cell>
          <cell r="J340">
            <v>1.7819999999999998</v>
          </cell>
          <cell r="K340">
            <v>1.7819999999999998</v>
          </cell>
          <cell r="L340">
            <v>2.2717000000000001</v>
          </cell>
          <cell r="M340">
            <v>0</v>
          </cell>
          <cell r="N340">
            <v>1.7819999999999998</v>
          </cell>
          <cell r="O340">
            <v>5.9841999999999995</v>
          </cell>
          <cell r="P340">
            <v>0</v>
          </cell>
          <cell r="Q340">
            <v>8.0747999999999998</v>
          </cell>
          <cell r="R340">
            <v>8.2559000000000005</v>
          </cell>
          <cell r="S340">
            <v>0</v>
          </cell>
          <cell r="T340">
            <v>8.0747999999999998</v>
          </cell>
          <cell r="U340">
            <v>9.2409999999999997</v>
          </cell>
          <cell r="V340">
            <v>15.078299999999999</v>
          </cell>
          <cell r="W340">
            <v>2.4186000000000014</v>
          </cell>
          <cell r="X340">
            <v>17.4969</v>
          </cell>
          <cell r="Y340">
            <v>15.078299999999999</v>
          </cell>
          <cell r="Z340">
            <v>2.4186000000000014</v>
          </cell>
          <cell r="AA340">
            <v>26.283200000000001</v>
          </cell>
          <cell r="AB340">
            <v>0.36849999999999999</v>
          </cell>
          <cell r="AC340">
            <v>28.333300000000001</v>
          </cell>
          <cell r="AD340">
            <v>43.780100000000004</v>
          </cell>
          <cell r="AE340">
            <v>15.446799999999998</v>
          </cell>
          <cell r="AF340">
            <v>28.333300000000008</v>
          </cell>
          <cell r="AG340">
            <v>43.659574999999997</v>
          </cell>
          <cell r="AH340">
            <v>40</v>
          </cell>
          <cell r="AI340">
            <v>31.992874999999998</v>
          </cell>
          <cell r="AJ340">
            <v>87.439674999999994</v>
          </cell>
          <cell r="AK340">
            <v>55.446799999999996</v>
          </cell>
          <cell r="AL340">
            <v>31.992874999999998</v>
          </cell>
          <cell r="AM340">
            <v>59.29</v>
          </cell>
          <cell r="AN340">
            <v>85</v>
          </cell>
          <cell r="AO340">
            <v>6.28287499999999</v>
          </cell>
          <cell r="AP340">
            <v>146.72967499999999</v>
          </cell>
          <cell r="AQ340">
            <v>140.4468</v>
          </cell>
          <cell r="AR340">
            <v>6.28287499999999</v>
          </cell>
          <cell r="AS340">
            <v>0</v>
          </cell>
          <cell r="AT340">
            <v>5.2656999999999972</v>
          </cell>
          <cell r="AU340">
            <v>1.0171749999999928</v>
          </cell>
          <cell r="AV340">
            <v>146.72967499999999</v>
          </cell>
          <cell r="AW340">
            <v>145.71250000000001</v>
          </cell>
          <cell r="AX340">
            <v>1.0171749999999804</v>
          </cell>
          <cell r="AY340">
            <v>0</v>
          </cell>
          <cell r="AZ340">
            <v>0</v>
          </cell>
          <cell r="BA340">
            <v>1.0171749999999804</v>
          </cell>
          <cell r="BB340" t="str">
            <v>Approved</v>
          </cell>
          <cell r="BC340" t="str">
            <v>DPR</v>
          </cell>
          <cell r="BD340" t="str">
            <v>MERC/CAPEX/20152016/00813</v>
          </cell>
          <cell r="BE340">
            <v>42303</v>
          </cell>
          <cell r="BF340">
            <v>0</v>
          </cell>
          <cell r="BG340">
            <v>0</v>
          </cell>
          <cell r="BH340" t="str">
            <v>2010-11</v>
          </cell>
          <cell r="BI340" t="str">
            <v>2015-16</v>
          </cell>
          <cell r="BJ340" t="str">
            <v>2014-15</v>
          </cell>
          <cell r="BK340" t="str">
            <v>2013-14</v>
          </cell>
          <cell r="BL340" t="str">
            <v>2017-18</v>
          </cell>
          <cell r="BM340" t="str">
            <v>2017-18</v>
          </cell>
          <cell r="BN340" t="str">
            <v>Power Supply</v>
          </cell>
          <cell r="BO340">
            <v>0</v>
          </cell>
          <cell r="BP340">
            <v>0</v>
          </cell>
          <cell r="BQ340">
            <v>26.283200000000001</v>
          </cell>
          <cell r="BR340">
            <v>0</v>
          </cell>
          <cell r="BS340">
            <v>0.36849999999999999</v>
          </cell>
          <cell r="BT340">
            <v>0</v>
          </cell>
          <cell r="BU340">
            <v>41.804325000000006</v>
          </cell>
          <cell r="BV340">
            <v>146.72967499999999</v>
          </cell>
          <cell r="BW340">
            <v>145.71249999999998</v>
          </cell>
          <cell r="BX340">
            <v>1.0171750000000088</v>
          </cell>
          <cell r="BY340" t="str">
            <v>Original scheme was approved with scheme value of Rs. 129.68  crs revised to Rs. 188.53 crs by MERC on 26th October 2015</v>
          </cell>
          <cell r="BZ340">
            <v>0</v>
          </cell>
        </row>
        <row r="341">
          <cell r="B341" t="str">
            <v>T.0981101</v>
          </cell>
          <cell r="C341" t="str">
            <v>Add. Outlets &amp; GIS building at Vikhroli</v>
          </cell>
          <cell r="D341">
            <v>24.76</v>
          </cell>
          <cell r="E341">
            <v>0.17</v>
          </cell>
          <cell r="F341">
            <v>0</v>
          </cell>
          <cell r="G341">
            <v>0.17</v>
          </cell>
          <cell r="H341">
            <v>0.3972</v>
          </cell>
          <cell r="I341">
            <v>0</v>
          </cell>
          <cell r="J341">
            <v>0.49159999999999998</v>
          </cell>
          <cell r="K341">
            <v>0.49159999999999998</v>
          </cell>
          <cell r="L341">
            <v>0.56720000000000004</v>
          </cell>
          <cell r="M341">
            <v>0</v>
          </cell>
          <cell r="N341">
            <v>0.49159999999999998</v>
          </cell>
          <cell r="O341">
            <v>0.41470000000000001</v>
          </cell>
          <cell r="P341">
            <v>0.61159999999999992</v>
          </cell>
          <cell r="Q341">
            <v>0.37030000000000002</v>
          </cell>
          <cell r="R341">
            <v>0.98180000000000012</v>
          </cell>
          <cell r="S341">
            <v>0.61159999999999992</v>
          </cell>
          <cell r="T341">
            <v>0.37009999999999998</v>
          </cell>
          <cell r="U341">
            <v>0.78129999999999999</v>
          </cell>
          <cell r="V341">
            <v>0</v>
          </cell>
          <cell r="W341">
            <v>1.1515000000000002</v>
          </cell>
          <cell r="X341">
            <v>1.7631000000000001</v>
          </cell>
          <cell r="Y341">
            <v>0.61159999999999992</v>
          </cell>
          <cell r="Z341">
            <v>1.1515000000000002</v>
          </cell>
          <cell r="AA341">
            <v>-0.4365</v>
          </cell>
          <cell r="AB341">
            <v>0</v>
          </cell>
          <cell r="AC341">
            <v>0.71500000000000019</v>
          </cell>
          <cell r="AD341">
            <v>1.3266</v>
          </cell>
          <cell r="AE341">
            <v>0.61159999999999992</v>
          </cell>
          <cell r="AF341">
            <v>0.71500000000000008</v>
          </cell>
          <cell r="AG341">
            <v>2.58</v>
          </cell>
          <cell r="AH341">
            <v>0</v>
          </cell>
          <cell r="AI341">
            <v>3.2949999999999999</v>
          </cell>
          <cell r="AJ341">
            <v>3.9066000000000001</v>
          </cell>
          <cell r="AK341">
            <v>0.61159999999999992</v>
          </cell>
          <cell r="AL341">
            <v>3.2949999999999999</v>
          </cell>
          <cell r="AM341">
            <v>18.989999999999998</v>
          </cell>
          <cell r="AN341">
            <v>0</v>
          </cell>
          <cell r="AO341">
            <v>22.284999999999997</v>
          </cell>
          <cell r="AP341">
            <v>22.896599999999999</v>
          </cell>
          <cell r="AQ341">
            <v>0.61159999999999992</v>
          </cell>
          <cell r="AR341">
            <v>22.285</v>
          </cell>
          <cell r="AS341">
            <v>0</v>
          </cell>
          <cell r="AT341">
            <v>22.72</v>
          </cell>
          <cell r="AU341">
            <v>-0.43499999999999872</v>
          </cell>
          <cell r="AV341">
            <v>22.896599999999999</v>
          </cell>
          <cell r="AW341">
            <v>23.331599999999998</v>
          </cell>
          <cell r="AX341">
            <v>-0.43499999999999872</v>
          </cell>
          <cell r="AY341">
            <v>0</v>
          </cell>
          <cell r="AZ341">
            <v>0</v>
          </cell>
          <cell r="BA341">
            <v>-0.43499999999999872</v>
          </cell>
          <cell r="BB341" t="str">
            <v>Approved</v>
          </cell>
          <cell r="BC341" t="str">
            <v>DPR</v>
          </cell>
          <cell r="BD341" t="str">
            <v>MERC/CAPEX/20102011/01583</v>
          </cell>
          <cell r="BE341">
            <v>40507</v>
          </cell>
          <cell r="BF341">
            <v>0</v>
          </cell>
          <cell r="BG341">
            <v>0</v>
          </cell>
          <cell r="BH341" t="str">
            <v>2010-11</v>
          </cell>
          <cell r="BI341">
            <v>0</v>
          </cell>
          <cell r="BJ341" t="str">
            <v>2016-17</v>
          </cell>
          <cell r="BK341" t="str">
            <v>2012-13</v>
          </cell>
          <cell r="BL341">
            <v>0</v>
          </cell>
          <cell r="BM341" t="str">
            <v>2018-19</v>
          </cell>
          <cell r="BN341" t="str">
            <v>GIS &amp; Outlets</v>
          </cell>
          <cell r="BO341">
            <v>0</v>
          </cell>
          <cell r="BP341">
            <v>0</v>
          </cell>
          <cell r="BQ341">
            <v>-0.4365</v>
          </cell>
          <cell r="BR341">
            <v>0</v>
          </cell>
          <cell r="BS341">
            <v>0</v>
          </cell>
          <cell r="BT341">
            <v>0</v>
          </cell>
          <cell r="BU341">
            <v>1.8634000000000022</v>
          </cell>
          <cell r="BV341">
            <v>22.896599999999999</v>
          </cell>
          <cell r="BW341">
            <v>23.331599999999998</v>
          </cell>
          <cell r="BX341">
            <v>-0.43499999999999872</v>
          </cell>
          <cell r="BY341" t="str">
            <v>Delay due to delay in building approval. Also scheme value is revised to Rs. 24.76 crs (earlier MERC approval for Rs. 23.33 crs) The same is communicated to MERC through Half yearly progress report vide letter Ref. CREG/MUM/MERC/2015/315 dated 24th November 2015</v>
          </cell>
          <cell r="BZ341">
            <v>0</v>
          </cell>
        </row>
        <row r="342">
          <cell r="B342" t="str">
            <v>T.0811106</v>
          </cell>
          <cell r="C342" t="str">
            <v>Const. of 220 kV KLW SAL # 5 Line</v>
          </cell>
          <cell r="D342">
            <v>217.42</v>
          </cell>
          <cell r="E342">
            <v>3.61E-2</v>
          </cell>
          <cell r="F342">
            <v>0</v>
          </cell>
          <cell r="G342">
            <v>3.61E-2</v>
          </cell>
          <cell r="H342">
            <v>0.53079999999999994</v>
          </cell>
          <cell r="I342">
            <v>0</v>
          </cell>
          <cell r="J342">
            <v>0.56679999999999997</v>
          </cell>
          <cell r="K342">
            <v>0.56679999999999997</v>
          </cell>
          <cell r="L342">
            <v>0.56679999999999997</v>
          </cell>
          <cell r="M342">
            <v>0</v>
          </cell>
          <cell r="N342">
            <v>0.56679999999999997</v>
          </cell>
          <cell r="O342">
            <v>4.9483999999999995</v>
          </cell>
          <cell r="P342">
            <v>0</v>
          </cell>
          <cell r="Q342">
            <v>2.2355999999999998</v>
          </cell>
          <cell r="R342">
            <v>5.5152000000000001</v>
          </cell>
          <cell r="S342">
            <v>0</v>
          </cell>
          <cell r="T342">
            <v>2.2355999999999998</v>
          </cell>
          <cell r="U342">
            <v>9.6483000000000008</v>
          </cell>
          <cell r="V342">
            <v>0</v>
          </cell>
          <cell r="W342">
            <v>15.163500000000001</v>
          </cell>
          <cell r="X342">
            <v>15.163500000000001</v>
          </cell>
          <cell r="Y342">
            <v>0</v>
          </cell>
          <cell r="Z342">
            <v>15.163500000000001</v>
          </cell>
          <cell r="AA342">
            <v>5.7242999999999995</v>
          </cell>
          <cell r="AB342">
            <v>0</v>
          </cell>
          <cell r="AC342">
            <v>20.887799999999999</v>
          </cell>
          <cell r="AD342">
            <v>20.887799999999999</v>
          </cell>
          <cell r="AE342">
            <v>0</v>
          </cell>
          <cell r="AF342">
            <v>20.887799999999999</v>
          </cell>
          <cell r="AG342">
            <v>3.2343149999999996</v>
          </cell>
          <cell r="AH342">
            <v>5.5</v>
          </cell>
          <cell r="AI342">
            <v>18.622114999999997</v>
          </cell>
          <cell r="AJ342">
            <v>24.122114999999997</v>
          </cell>
          <cell r="AK342">
            <v>5.5</v>
          </cell>
          <cell r="AL342">
            <v>18.622114999999997</v>
          </cell>
          <cell r="AM342">
            <v>2</v>
          </cell>
          <cell r="AN342">
            <v>0</v>
          </cell>
          <cell r="AO342">
            <v>20.622114999999997</v>
          </cell>
          <cell r="AP342">
            <v>26.122114999999997</v>
          </cell>
          <cell r="AQ342">
            <v>5.5</v>
          </cell>
          <cell r="AR342">
            <v>20.622114999999997</v>
          </cell>
          <cell r="AS342">
            <v>2</v>
          </cell>
          <cell r="AT342">
            <v>0</v>
          </cell>
          <cell r="AU342">
            <v>22.622114999999997</v>
          </cell>
          <cell r="AV342">
            <v>28.122114999999997</v>
          </cell>
          <cell r="AW342">
            <v>5.5</v>
          </cell>
          <cell r="AX342">
            <v>22.622114999999997</v>
          </cell>
          <cell r="AY342">
            <v>2</v>
          </cell>
          <cell r="AZ342">
            <v>0</v>
          </cell>
          <cell r="BA342">
            <v>24.622114999999997</v>
          </cell>
          <cell r="BB342" t="str">
            <v>Approved</v>
          </cell>
          <cell r="BC342" t="str">
            <v>DPR</v>
          </cell>
          <cell r="BD342" t="str">
            <v>MERC/CAPEX/20122013/0087</v>
          </cell>
          <cell r="BE342">
            <v>41011</v>
          </cell>
          <cell r="BF342">
            <v>0</v>
          </cell>
          <cell r="BG342">
            <v>0</v>
          </cell>
          <cell r="BH342" t="str">
            <v>2012-13</v>
          </cell>
          <cell r="BI342">
            <v>0</v>
          </cell>
          <cell r="BJ342" t="str">
            <v>2015-16</v>
          </cell>
          <cell r="BK342" t="str">
            <v>2015-16</v>
          </cell>
          <cell r="BL342">
            <v>0</v>
          </cell>
          <cell r="BM342">
            <v>0</v>
          </cell>
          <cell r="BN342" t="str">
            <v>Trans. Lines</v>
          </cell>
          <cell r="BO342">
            <v>0</v>
          </cell>
          <cell r="BP342">
            <v>0</v>
          </cell>
          <cell r="BQ342">
            <v>5.7242999999999995</v>
          </cell>
          <cell r="BR342">
            <v>0</v>
          </cell>
          <cell r="BS342">
            <v>0</v>
          </cell>
          <cell r="BT342">
            <v>0</v>
          </cell>
          <cell r="BU342">
            <v>187.29788499999998</v>
          </cell>
          <cell r="BV342">
            <v>30.122115000000001</v>
          </cell>
          <cell r="BW342">
            <v>5.5</v>
          </cell>
          <cell r="BX342">
            <v>24.622115000000001</v>
          </cell>
          <cell r="BY342" t="str">
            <v>Delay due to delay in CRZ &amp; forest clearance</v>
          </cell>
          <cell r="BZ342">
            <v>0</v>
          </cell>
        </row>
        <row r="343">
          <cell r="B343" t="str">
            <v>T.0971104</v>
          </cell>
          <cell r="C343" t="str">
            <v>Relacement of 250 MVA ICT#3 at Salsette</v>
          </cell>
          <cell r="D343">
            <v>17.3261</v>
          </cell>
          <cell r="E343">
            <v>1.61E-2</v>
          </cell>
          <cell r="F343">
            <v>0</v>
          </cell>
          <cell r="G343">
            <v>1.61E-2</v>
          </cell>
          <cell r="H343">
            <v>10.3012</v>
          </cell>
          <cell r="I343">
            <v>9.6027000000000005</v>
          </cell>
          <cell r="J343">
            <v>0.69879999999999998</v>
          </cell>
          <cell r="K343">
            <v>0.69879999999999998</v>
          </cell>
          <cell r="L343">
            <v>10.317399999999999</v>
          </cell>
          <cell r="M343">
            <v>9.6027000000000005</v>
          </cell>
          <cell r="N343">
            <v>0.69889999999999997</v>
          </cell>
          <cell r="O343">
            <v>0.39710000000000001</v>
          </cell>
          <cell r="P343">
            <v>1.1558999999999999</v>
          </cell>
          <cell r="Q343">
            <v>-4.4199999999999996E-2</v>
          </cell>
          <cell r="R343">
            <v>10.714500000000001</v>
          </cell>
          <cell r="S343">
            <v>10.7585</v>
          </cell>
          <cell r="T343">
            <v>-4.4000000000000004E-2</v>
          </cell>
          <cell r="U343">
            <v>0</v>
          </cell>
          <cell r="V343">
            <v>0</v>
          </cell>
          <cell r="W343">
            <v>-4.3999999999998707E-2</v>
          </cell>
          <cell r="X343">
            <v>10.714500000000001</v>
          </cell>
          <cell r="Y343">
            <v>10.7585</v>
          </cell>
          <cell r="Z343">
            <v>-4.3999999999998707E-2</v>
          </cell>
          <cell r="AA343">
            <v>0</v>
          </cell>
          <cell r="AB343">
            <v>7.0000000000000007E-2</v>
          </cell>
          <cell r="AC343">
            <v>-0.11399999999999871</v>
          </cell>
          <cell r="AD343">
            <v>10.714500000000001</v>
          </cell>
          <cell r="AE343">
            <v>10.8285</v>
          </cell>
          <cell r="AF343">
            <v>-0.11399999999999899</v>
          </cell>
          <cell r="AG343">
            <v>0</v>
          </cell>
          <cell r="AH343">
            <v>0</v>
          </cell>
          <cell r="AI343">
            <v>-0.11399999999999899</v>
          </cell>
          <cell r="AJ343">
            <v>10.714500000000001</v>
          </cell>
          <cell r="AK343">
            <v>10.8285</v>
          </cell>
          <cell r="AL343">
            <v>-0.11399999999999899</v>
          </cell>
          <cell r="AM343">
            <v>0</v>
          </cell>
          <cell r="AN343">
            <v>0</v>
          </cell>
          <cell r="AO343">
            <v>-0.11399999999999899</v>
          </cell>
          <cell r="AP343">
            <v>10.714500000000001</v>
          </cell>
          <cell r="AQ343">
            <v>10.8285</v>
          </cell>
          <cell r="AR343">
            <v>-0.11399999999999899</v>
          </cell>
          <cell r="AS343">
            <v>0</v>
          </cell>
          <cell r="AT343">
            <v>0</v>
          </cell>
          <cell r="AU343">
            <v>-0.11399999999999899</v>
          </cell>
          <cell r="AV343">
            <v>10.714500000000001</v>
          </cell>
          <cell r="AW343">
            <v>10.8285</v>
          </cell>
          <cell r="AX343">
            <v>-0.11399999999999899</v>
          </cell>
          <cell r="AY343">
            <v>0</v>
          </cell>
          <cell r="AZ343">
            <v>0</v>
          </cell>
          <cell r="BA343">
            <v>-0.11399999999999899</v>
          </cell>
          <cell r="BB343" t="str">
            <v>Approved</v>
          </cell>
          <cell r="BC343" t="str">
            <v>DPR</v>
          </cell>
          <cell r="BD343" t="str">
            <v>MERC/CAPEX/20102011/0065</v>
          </cell>
          <cell r="BE343">
            <v>40640</v>
          </cell>
          <cell r="BF343">
            <v>0</v>
          </cell>
          <cell r="BG343">
            <v>0</v>
          </cell>
          <cell r="BH343" t="str">
            <v>Completed</v>
          </cell>
          <cell r="BI343">
            <v>0</v>
          </cell>
          <cell r="BJ343">
            <v>0</v>
          </cell>
          <cell r="BK343">
            <v>0</v>
          </cell>
          <cell r="BL343">
            <v>0</v>
          </cell>
          <cell r="BM343" t="str">
            <v>Completed</v>
          </cell>
          <cell r="BN343" t="str">
            <v>ICT Trans.</v>
          </cell>
          <cell r="BO343">
            <v>0</v>
          </cell>
          <cell r="BP343">
            <v>0</v>
          </cell>
          <cell r="BQ343">
            <v>0</v>
          </cell>
          <cell r="BR343">
            <v>0</v>
          </cell>
          <cell r="BS343">
            <v>7.0000000000000007E-2</v>
          </cell>
          <cell r="BT343">
            <v>0</v>
          </cell>
          <cell r="BU343">
            <v>6.6115999999999993</v>
          </cell>
          <cell r="BV343">
            <v>10.714500000000001</v>
          </cell>
          <cell r="BW343">
            <v>10.8285</v>
          </cell>
          <cell r="BX343">
            <v>-0.11399999999999899</v>
          </cell>
          <cell r="BY343" t="str">
            <v>Completed</v>
          </cell>
          <cell r="BZ343">
            <v>0</v>
          </cell>
        </row>
        <row r="344">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row>
        <row r="345">
          <cell r="B345" t="str">
            <v>New Schemes Initiated in FY12-13</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row>
        <row r="346">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row>
        <row r="347">
          <cell r="B347" t="str">
            <v>T.0791203</v>
          </cell>
          <cell r="C347" t="str">
            <v>400kV Nagothane-Dehrand Line</v>
          </cell>
          <cell r="D347">
            <v>128.75</v>
          </cell>
          <cell r="E347">
            <v>0</v>
          </cell>
          <cell r="F347">
            <v>0</v>
          </cell>
          <cell r="G347">
            <v>0</v>
          </cell>
          <cell r="H347">
            <v>0.93359999999999999</v>
          </cell>
          <cell r="I347">
            <v>0</v>
          </cell>
          <cell r="J347">
            <v>0.93359999999999999</v>
          </cell>
          <cell r="K347">
            <v>0.93359999999999999</v>
          </cell>
          <cell r="L347">
            <v>0.93359999999999999</v>
          </cell>
          <cell r="M347">
            <v>0</v>
          </cell>
          <cell r="N347">
            <v>0.93359999999999999</v>
          </cell>
          <cell r="O347">
            <v>0.76700000000000002</v>
          </cell>
          <cell r="P347">
            <v>0.19739999999999999</v>
          </cell>
          <cell r="Q347">
            <v>1.5031000000000001</v>
          </cell>
          <cell r="R347">
            <v>1.7006000000000001</v>
          </cell>
          <cell r="S347">
            <v>0.19739999999999999</v>
          </cell>
          <cell r="T347">
            <v>1.5031999999999999</v>
          </cell>
          <cell r="U347">
            <v>0.61980000000000002</v>
          </cell>
          <cell r="V347">
            <v>0</v>
          </cell>
          <cell r="W347">
            <v>2.1230000000000002</v>
          </cell>
          <cell r="X347">
            <v>2.3204000000000002</v>
          </cell>
          <cell r="Y347">
            <v>0.19739999999999999</v>
          </cell>
          <cell r="Z347">
            <v>2.1230000000000002</v>
          </cell>
          <cell r="AA347">
            <v>0.92709999999999992</v>
          </cell>
          <cell r="AB347">
            <v>0</v>
          </cell>
          <cell r="AC347">
            <v>3.0501</v>
          </cell>
          <cell r="AD347">
            <v>3.2475000000000001</v>
          </cell>
          <cell r="AE347">
            <v>0.19739999999999999</v>
          </cell>
          <cell r="AF347">
            <v>3.0501</v>
          </cell>
          <cell r="AG347">
            <v>0.15655499999999997</v>
          </cell>
          <cell r="AH347">
            <v>0</v>
          </cell>
          <cell r="AI347">
            <v>3.206655</v>
          </cell>
          <cell r="AJ347">
            <v>3.4040550000000001</v>
          </cell>
          <cell r="AK347">
            <v>0.19739999999999999</v>
          </cell>
          <cell r="AL347">
            <v>3.206655</v>
          </cell>
          <cell r="AM347">
            <v>0.16</v>
          </cell>
          <cell r="AN347">
            <v>0</v>
          </cell>
          <cell r="AO347">
            <v>3.3666550000000002</v>
          </cell>
          <cell r="AP347">
            <v>3.5640550000000002</v>
          </cell>
          <cell r="AQ347">
            <v>0.19739999999999999</v>
          </cell>
          <cell r="AR347">
            <v>3.3666550000000002</v>
          </cell>
          <cell r="AS347">
            <v>0.16800000000000001</v>
          </cell>
          <cell r="AT347">
            <v>0</v>
          </cell>
          <cell r="AU347">
            <v>3.5346550000000003</v>
          </cell>
          <cell r="AV347">
            <v>3.7320550000000003</v>
          </cell>
          <cell r="AW347">
            <v>0.19739999999999999</v>
          </cell>
          <cell r="AX347">
            <v>3.5346550000000003</v>
          </cell>
          <cell r="AY347">
            <v>0.1764</v>
          </cell>
          <cell r="AZ347">
            <v>0</v>
          </cell>
          <cell r="BA347">
            <v>3.7110550000000004</v>
          </cell>
          <cell r="BB347" t="str">
            <v>Approved</v>
          </cell>
          <cell r="BC347" t="str">
            <v>DPR</v>
          </cell>
          <cell r="BD347" t="str">
            <v>MERC/CAPEX/20112012/01103</v>
          </cell>
          <cell r="BE347">
            <v>40751</v>
          </cell>
          <cell r="BF347">
            <v>0</v>
          </cell>
          <cell r="BG347">
            <v>0</v>
          </cell>
          <cell r="BH347" t="str">
            <v>2010-11</v>
          </cell>
          <cell r="BI347">
            <v>0</v>
          </cell>
          <cell r="BJ347">
            <v>0</v>
          </cell>
          <cell r="BK347" t="str">
            <v>2012-13</v>
          </cell>
          <cell r="BL347">
            <v>0</v>
          </cell>
          <cell r="BM347">
            <v>0</v>
          </cell>
          <cell r="BN347" t="str">
            <v>Trans. Lines</v>
          </cell>
          <cell r="BO347">
            <v>0</v>
          </cell>
          <cell r="BP347">
            <v>0</v>
          </cell>
          <cell r="BQ347">
            <v>0.92709999999999992</v>
          </cell>
          <cell r="BR347">
            <v>0</v>
          </cell>
          <cell r="BS347">
            <v>0</v>
          </cell>
          <cell r="BT347">
            <v>0</v>
          </cell>
          <cell r="BU347">
            <v>124.841545</v>
          </cell>
          <cell r="BV347">
            <v>3.9084550000000005</v>
          </cell>
          <cell r="BW347">
            <v>0.19739999999999999</v>
          </cell>
          <cell r="BX347">
            <v>3.7110550000000004</v>
          </cell>
          <cell r="BY347">
            <v>0</v>
          </cell>
          <cell r="BZ347">
            <v>0</v>
          </cell>
        </row>
        <row r="348">
          <cell r="B348" t="str">
            <v>T.0791204</v>
          </cell>
          <cell r="C348" t="str">
            <v>400kV Dehrand-Vikhroli Line</v>
          </cell>
          <cell r="D348">
            <v>588.9</v>
          </cell>
          <cell r="E348">
            <v>0</v>
          </cell>
          <cell r="F348">
            <v>0</v>
          </cell>
          <cell r="G348">
            <v>0</v>
          </cell>
          <cell r="H348">
            <v>0.69129999999999991</v>
          </cell>
          <cell r="I348">
            <v>0</v>
          </cell>
          <cell r="J348">
            <v>0.69129999999999991</v>
          </cell>
          <cell r="K348">
            <v>0.69129999999999991</v>
          </cell>
          <cell r="L348">
            <v>0.69129999999999991</v>
          </cell>
          <cell r="M348">
            <v>0</v>
          </cell>
          <cell r="N348">
            <v>0.69129999999999991</v>
          </cell>
          <cell r="O348">
            <v>1.0676000000000001</v>
          </cell>
          <cell r="P348">
            <v>0</v>
          </cell>
          <cell r="Q348">
            <v>1.7588999999999999</v>
          </cell>
          <cell r="R348">
            <v>1.7588999999999999</v>
          </cell>
          <cell r="S348">
            <v>0</v>
          </cell>
          <cell r="T348">
            <v>1.7587999999999999</v>
          </cell>
          <cell r="U348">
            <v>1.6368</v>
          </cell>
          <cell r="V348">
            <v>0</v>
          </cell>
          <cell r="W348">
            <v>3.3956999999999997</v>
          </cell>
          <cell r="X348">
            <v>3.3956999999999997</v>
          </cell>
          <cell r="Y348">
            <v>0</v>
          </cell>
          <cell r="Z348">
            <v>3.3956999999999997</v>
          </cell>
          <cell r="AA348">
            <v>0</v>
          </cell>
          <cell r="AB348">
            <v>0</v>
          </cell>
          <cell r="AC348">
            <v>3.3956999999999997</v>
          </cell>
          <cell r="AD348">
            <v>3.3956999999999997</v>
          </cell>
          <cell r="AE348">
            <v>0</v>
          </cell>
          <cell r="AF348">
            <v>3.3956999999999997</v>
          </cell>
          <cell r="AG348">
            <v>0.24989999999999998</v>
          </cell>
          <cell r="AH348">
            <v>0</v>
          </cell>
          <cell r="AI348">
            <v>3.6455999999999995</v>
          </cell>
          <cell r="AJ348">
            <v>3.6455999999999995</v>
          </cell>
          <cell r="AK348">
            <v>0</v>
          </cell>
          <cell r="AL348">
            <v>3.6455999999999995</v>
          </cell>
          <cell r="AM348">
            <v>0.25</v>
          </cell>
          <cell r="AN348">
            <v>0</v>
          </cell>
          <cell r="AO348">
            <v>3.8955999999999995</v>
          </cell>
          <cell r="AP348">
            <v>3.8955999999999995</v>
          </cell>
          <cell r="AQ348">
            <v>0</v>
          </cell>
          <cell r="AR348">
            <v>3.8955999999999995</v>
          </cell>
          <cell r="AS348">
            <v>0.26250000000000001</v>
          </cell>
          <cell r="AT348">
            <v>0</v>
          </cell>
          <cell r="AU348">
            <v>4.1580999999999992</v>
          </cell>
          <cell r="AV348">
            <v>4.1580999999999992</v>
          </cell>
          <cell r="AW348">
            <v>0</v>
          </cell>
          <cell r="AX348">
            <v>4.1580999999999992</v>
          </cell>
          <cell r="AY348">
            <v>0.27562500000000001</v>
          </cell>
          <cell r="AZ348">
            <v>0</v>
          </cell>
          <cell r="BA348">
            <v>4.433724999999999</v>
          </cell>
          <cell r="BB348" t="str">
            <v>Approved</v>
          </cell>
          <cell r="BC348" t="str">
            <v>DPR</v>
          </cell>
          <cell r="BD348" t="str">
            <v>MERC/CAPEX/20112012/01881</v>
          </cell>
          <cell r="BE348">
            <v>40847</v>
          </cell>
          <cell r="BF348">
            <v>0</v>
          </cell>
          <cell r="BG348">
            <v>0</v>
          </cell>
          <cell r="BH348" t="str">
            <v>2014-15</v>
          </cell>
          <cell r="BI348">
            <v>0</v>
          </cell>
          <cell r="BJ348">
            <v>0</v>
          </cell>
          <cell r="BK348" t="str">
            <v>2016-17</v>
          </cell>
          <cell r="BL348">
            <v>0</v>
          </cell>
          <cell r="BM348">
            <v>0</v>
          </cell>
          <cell r="BN348" t="str">
            <v>Trans. Lines</v>
          </cell>
          <cell r="BO348">
            <v>0</v>
          </cell>
          <cell r="BP348">
            <v>0</v>
          </cell>
          <cell r="BQ348">
            <v>0</v>
          </cell>
          <cell r="BR348">
            <v>0</v>
          </cell>
          <cell r="BS348">
            <v>0</v>
          </cell>
          <cell r="BT348">
            <v>0</v>
          </cell>
          <cell r="BU348">
            <v>584.466275</v>
          </cell>
          <cell r="BV348">
            <v>4.4337249999999999</v>
          </cell>
          <cell r="BW348">
            <v>0</v>
          </cell>
          <cell r="BX348">
            <v>4.4337249999999999</v>
          </cell>
          <cell r="BY348">
            <v>0</v>
          </cell>
          <cell r="BZ348">
            <v>0</v>
          </cell>
        </row>
        <row r="349">
          <cell r="B349" t="str">
            <v>T.0791201</v>
          </cell>
          <cell r="C349" t="str">
            <v>400KV Receiving Station at Vikhroli</v>
          </cell>
          <cell r="D349">
            <v>846.18999999999994</v>
          </cell>
          <cell r="E349">
            <v>0</v>
          </cell>
          <cell r="F349">
            <v>0</v>
          </cell>
          <cell r="G349">
            <v>0</v>
          </cell>
          <cell r="H349">
            <v>7.8747000000000007</v>
          </cell>
          <cell r="I349">
            <v>0</v>
          </cell>
          <cell r="J349">
            <v>7.8422000000000001</v>
          </cell>
          <cell r="K349">
            <v>7.8422000000000001</v>
          </cell>
          <cell r="L349">
            <v>7.8747000000000007</v>
          </cell>
          <cell r="M349">
            <v>0</v>
          </cell>
          <cell r="N349">
            <v>7.8422000000000001</v>
          </cell>
          <cell r="O349">
            <v>6.0573000000000006</v>
          </cell>
          <cell r="P349">
            <v>1.1802999999999999</v>
          </cell>
          <cell r="Q349">
            <v>12.4254</v>
          </cell>
          <cell r="R349">
            <v>13.9321</v>
          </cell>
          <cell r="S349">
            <v>1.1802999999999999</v>
          </cell>
          <cell r="T349">
            <v>12.4253</v>
          </cell>
          <cell r="U349">
            <v>6.3592999999999993</v>
          </cell>
          <cell r="V349">
            <v>6.1453999999999995</v>
          </cell>
          <cell r="W349">
            <v>12.965700000000002</v>
          </cell>
          <cell r="X349">
            <v>20.291399999999999</v>
          </cell>
          <cell r="Y349">
            <v>7.3256999999999994</v>
          </cell>
          <cell r="Z349">
            <v>12.9657</v>
          </cell>
          <cell r="AA349">
            <v>6.3858000000000006</v>
          </cell>
          <cell r="AB349">
            <v>7.7000000000000002E-3</v>
          </cell>
          <cell r="AC349">
            <v>19.343800000000002</v>
          </cell>
          <cell r="AD349">
            <v>26.677199999999999</v>
          </cell>
          <cell r="AE349">
            <v>7.3333999999999993</v>
          </cell>
          <cell r="AF349">
            <v>19.343800000000002</v>
          </cell>
          <cell r="AG349">
            <v>6.7076064999999998</v>
          </cell>
          <cell r="AH349">
            <v>0</v>
          </cell>
          <cell r="AI349">
            <v>26.051406500000002</v>
          </cell>
          <cell r="AJ349">
            <v>33.384806499999996</v>
          </cell>
          <cell r="AK349">
            <v>7.3333999999999993</v>
          </cell>
          <cell r="AL349">
            <v>26.051406499999999</v>
          </cell>
          <cell r="AM349">
            <v>7.5</v>
          </cell>
          <cell r="AN349">
            <v>0</v>
          </cell>
          <cell r="AO349">
            <v>33.551406499999999</v>
          </cell>
          <cell r="AP349">
            <v>40.884806499999996</v>
          </cell>
          <cell r="AQ349">
            <v>7.3333999999999993</v>
          </cell>
          <cell r="AR349">
            <v>33.551406499999999</v>
          </cell>
          <cell r="AS349">
            <v>30</v>
          </cell>
          <cell r="AT349">
            <v>0</v>
          </cell>
          <cell r="AU349">
            <v>63.551406499999999</v>
          </cell>
          <cell r="AV349">
            <v>70.884806499999996</v>
          </cell>
          <cell r="AW349">
            <v>7.3333999999999993</v>
          </cell>
          <cell r="AX349">
            <v>63.551406499999999</v>
          </cell>
          <cell r="AY349">
            <v>120</v>
          </cell>
          <cell r="AZ349">
            <v>0</v>
          </cell>
          <cell r="BA349">
            <v>183.55140649999998</v>
          </cell>
          <cell r="BB349" t="str">
            <v>Approved</v>
          </cell>
          <cell r="BC349" t="str">
            <v>DPR</v>
          </cell>
          <cell r="BD349" t="str">
            <v>MERC/CAPEX/20112012/00559</v>
          </cell>
          <cell r="BE349">
            <v>40696</v>
          </cell>
          <cell r="BF349">
            <v>0</v>
          </cell>
          <cell r="BG349">
            <v>0</v>
          </cell>
          <cell r="BH349" t="str">
            <v>2011-12</v>
          </cell>
          <cell r="BI349">
            <v>0</v>
          </cell>
          <cell r="BJ349">
            <v>0</v>
          </cell>
          <cell r="BK349" t="str">
            <v>2014-15</v>
          </cell>
          <cell r="BL349">
            <v>0</v>
          </cell>
          <cell r="BM349">
            <v>0</v>
          </cell>
          <cell r="BN349" t="str">
            <v>Rec. Station</v>
          </cell>
          <cell r="BO349">
            <v>0</v>
          </cell>
          <cell r="BP349">
            <v>0</v>
          </cell>
          <cell r="BQ349">
            <v>6.3858000000000006</v>
          </cell>
          <cell r="BR349">
            <v>0</v>
          </cell>
          <cell r="BS349">
            <v>7.7000000000000002E-3</v>
          </cell>
          <cell r="BT349">
            <v>0</v>
          </cell>
          <cell r="BU349">
            <v>655.30519349999997</v>
          </cell>
          <cell r="BV349">
            <v>190.8848065</v>
          </cell>
          <cell r="BW349">
            <v>7.3333999999999993</v>
          </cell>
          <cell r="BX349">
            <v>183.55140649999998</v>
          </cell>
          <cell r="BY349">
            <v>0</v>
          </cell>
          <cell r="BZ349">
            <v>0</v>
          </cell>
        </row>
        <row r="350">
          <cell r="B350" t="str">
            <v>T.0791202</v>
          </cell>
          <cell r="C350" t="str">
            <v>400kV Kharghar-Vikhroli line</v>
          </cell>
          <cell r="D350">
            <v>455.39</v>
          </cell>
          <cell r="E350">
            <v>0</v>
          </cell>
          <cell r="F350">
            <v>0</v>
          </cell>
          <cell r="G350">
            <v>0</v>
          </cell>
          <cell r="H350">
            <v>0.73670000000000002</v>
          </cell>
          <cell r="I350">
            <v>0</v>
          </cell>
          <cell r="J350">
            <v>0.73670000000000002</v>
          </cell>
          <cell r="K350">
            <v>0.73670000000000002</v>
          </cell>
          <cell r="L350">
            <v>0.73670000000000002</v>
          </cell>
          <cell r="M350">
            <v>0</v>
          </cell>
          <cell r="N350">
            <v>0.73670000000000002</v>
          </cell>
          <cell r="O350">
            <v>0.68940000000000001</v>
          </cell>
          <cell r="P350">
            <v>0</v>
          </cell>
          <cell r="Q350">
            <v>1.4259999999999999</v>
          </cell>
          <cell r="R350">
            <v>1.4261000000000001</v>
          </cell>
          <cell r="S350">
            <v>0</v>
          </cell>
          <cell r="T350">
            <v>1.4259999999999999</v>
          </cell>
          <cell r="U350">
            <v>46.611499999999999</v>
          </cell>
          <cell r="V350">
            <v>45.501400000000004</v>
          </cell>
          <cell r="W350">
            <v>2.5361999999999938</v>
          </cell>
          <cell r="X350">
            <v>48.037599999999998</v>
          </cell>
          <cell r="Y350">
            <v>45.501400000000004</v>
          </cell>
          <cell r="Z350">
            <v>2.5361999999999938</v>
          </cell>
          <cell r="AA350">
            <v>15.080599999999999</v>
          </cell>
          <cell r="AB350">
            <v>0</v>
          </cell>
          <cell r="AC350">
            <v>17.616799999999991</v>
          </cell>
          <cell r="AD350">
            <v>63.118199999999995</v>
          </cell>
          <cell r="AE350">
            <v>45.501400000000004</v>
          </cell>
          <cell r="AF350">
            <v>17.616799999999991</v>
          </cell>
          <cell r="AG350">
            <v>1.9171707499999999</v>
          </cell>
          <cell r="AH350">
            <v>0</v>
          </cell>
          <cell r="AI350">
            <v>19.533970749999991</v>
          </cell>
          <cell r="AJ350">
            <v>65.035370749999998</v>
          </cell>
          <cell r="AK350">
            <v>45.501400000000004</v>
          </cell>
          <cell r="AL350">
            <v>19.533970749999995</v>
          </cell>
          <cell r="AM350">
            <v>2.5</v>
          </cell>
          <cell r="AN350">
            <v>0</v>
          </cell>
          <cell r="AO350">
            <v>22.033970749999995</v>
          </cell>
          <cell r="AP350">
            <v>67.535370749999998</v>
          </cell>
          <cell r="AQ350">
            <v>45.501400000000004</v>
          </cell>
          <cell r="AR350">
            <v>22.033970749999995</v>
          </cell>
          <cell r="AS350">
            <v>50</v>
          </cell>
          <cell r="AT350">
            <v>0</v>
          </cell>
          <cell r="AU350">
            <v>72.033970749999995</v>
          </cell>
          <cell r="AV350">
            <v>117.53537075</v>
          </cell>
          <cell r="AW350">
            <v>45.501400000000004</v>
          </cell>
          <cell r="AX350">
            <v>72.033970749999995</v>
          </cell>
          <cell r="AY350">
            <v>100</v>
          </cell>
          <cell r="AZ350">
            <v>0</v>
          </cell>
          <cell r="BA350">
            <v>172.03397074999998</v>
          </cell>
          <cell r="BB350" t="str">
            <v>Approved</v>
          </cell>
          <cell r="BC350" t="str">
            <v>DPR</v>
          </cell>
          <cell r="BD350" t="str">
            <v>MERC/CAPEX/2015-2016/00792</v>
          </cell>
          <cell r="BE350">
            <v>42297</v>
          </cell>
          <cell r="BF350">
            <v>0</v>
          </cell>
          <cell r="BG350">
            <v>0</v>
          </cell>
          <cell r="BH350" t="str">
            <v>2016-17</v>
          </cell>
          <cell r="BI350">
            <v>0</v>
          </cell>
          <cell r="BJ350">
            <v>0</v>
          </cell>
          <cell r="BK350" t="str">
            <v>2018-19</v>
          </cell>
          <cell r="BL350">
            <v>0</v>
          </cell>
          <cell r="BM350">
            <v>0</v>
          </cell>
          <cell r="BN350" t="str">
            <v>Trans. Lines</v>
          </cell>
          <cell r="BO350">
            <v>0</v>
          </cell>
          <cell r="BP350">
            <v>0</v>
          </cell>
          <cell r="BQ350">
            <v>15.080599999999999</v>
          </cell>
          <cell r="BR350">
            <v>0</v>
          </cell>
          <cell r="BS350">
            <v>0</v>
          </cell>
          <cell r="BT350">
            <v>0</v>
          </cell>
          <cell r="BU350">
            <v>237.85462924999999</v>
          </cell>
          <cell r="BV350">
            <v>217.53537075</v>
          </cell>
          <cell r="BW350">
            <v>45.501400000000004</v>
          </cell>
          <cell r="BX350">
            <v>172.03397074999998</v>
          </cell>
          <cell r="BY350" t="str">
            <v xml:space="preserve">Delay in getting critical statutory approvals like :
1) Coastal Regulatory Zone (CRZ) approval from MoEFCC as the transmission line is passing through CRZ and mangrove areas 
2) Forest clearance from MoEFCC as transmission line is passing through territorial and mangrove forests.
3) Airport authority of India (AAI) clearance as transmission line is falling within the vicinity of Navi Mumbai International Airport.
</v>
          </cell>
          <cell r="BZ350">
            <v>0</v>
          </cell>
        </row>
        <row r="351">
          <cell r="B351" t="str">
            <v>T.0941204</v>
          </cell>
          <cell r="C351" t="str">
            <v>33 kV GIS  for replacing AIS at Dharavi</v>
          </cell>
          <cell r="D351">
            <v>45.2</v>
          </cell>
          <cell r="E351">
            <v>0</v>
          </cell>
          <cell r="F351">
            <v>0</v>
          </cell>
          <cell r="G351">
            <v>0</v>
          </cell>
          <cell r="H351">
            <v>0.51700000000000002</v>
          </cell>
          <cell r="I351">
            <v>0.51700000000000002</v>
          </cell>
          <cell r="J351">
            <v>0</v>
          </cell>
          <cell r="K351">
            <v>0</v>
          </cell>
          <cell r="L351">
            <v>0.51700000000000002</v>
          </cell>
          <cell r="M351">
            <v>0.51700000000000002</v>
          </cell>
          <cell r="N351">
            <v>0</v>
          </cell>
          <cell r="O351">
            <v>7.4800000000000005E-2</v>
          </cell>
          <cell r="P351">
            <v>7.4800000000000005E-2</v>
          </cell>
          <cell r="Q351">
            <v>0</v>
          </cell>
          <cell r="R351">
            <v>0.59189999999999998</v>
          </cell>
          <cell r="S351">
            <v>0.59179999999999999</v>
          </cell>
          <cell r="T351">
            <v>0</v>
          </cell>
          <cell r="U351">
            <v>7.6405999999999992</v>
          </cell>
          <cell r="V351">
            <v>9.2554999999999996</v>
          </cell>
          <cell r="W351">
            <v>-1.6147999999999998</v>
          </cell>
          <cell r="X351">
            <v>8.2324999999999999</v>
          </cell>
          <cell r="Y351">
            <v>9.8472999999999988</v>
          </cell>
          <cell r="Z351">
            <v>-1.6147999999999989</v>
          </cell>
          <cell r="AA351">
            <v>19.131800000000002</v>
          </cell>
          <cell r="AB351">
            <v>15.943</v>
          </cell>
          <cell r="AC351">
            <v>1.5740000000000034</v>
          </cell>
          <cell r="AD351">
            <v>27.3643</v>
          </cell>
          <cell r="AE351">
            <v>25.790299999999998</v>
          </cell>
          <cell r="AF351">
            <v>1.5740000000000016</v>
          </cell>
          <cell r="AG351">
            <v>2.1688999999999998</v>
          </cell>
          <cell r="AH351">
            <v>5.17</v>
          </cell>
          <cell r="AI351">
            <v>-1.4270999999999985</v>
          </cell>
          <cell r="AJ351">
            <v>29.533200000000001</v>
          </cell>
          <cell r="AK351">
            <v>30.960299999999997</v>
          </cell>
          <cell r="AL351">
            <v>-1.4270999999999958</v>
          </cell>
          <cell r="AM351">
            <v>0</v>
          </cell>
          <cell r="AN351">
            <v>0</v>
          </cell>
          <cell r="AO351">
            <v>-1.4270999999999958</v>
          </cell>
          <cell r="AP351">
            <v>29.533200000000001</v>
          </cell>
          <cell r="AQ351">
            <v>30.960299999999997</v>
          </cell>
          <cell r="AR351">
            <v>-1.4270999999999958</v>
          </cell>
          <cell r="AS351">
            <v>0</v>
          </cell>
          <cell r="AT351">
            <v>2.21</v>
          </cell>
          <cell r="AU351">
            <v>-3.6370999999999958</v>
          </cell>
          <cell r="AV351">
            <v>29.533200000000001</v>
          </cell>
          <cell r="AW351">
            <v>33.170299999999997</v>
          </cell>
          <cell r="AX351">
            <v>-3.6370999999999967</v>
          </cell>
          <cell r="AY351">
            <v>12</v>
          </cell>
          <cell r="AZ351">
            <v>12</v>
          </cell>
          <cell r="BA351">
            <v>-3.6370999999999967</v>
          </cell>
          <cell r="BB351" t="str">
            <v>Approved</v>
          </cell>
          <cell r="BC351" t="str">
            <v>DPR</v>
          </cell>
          <cell r="BD351" t="str">
            <v>MERC/CAPEX/20112012/00417</v>
          </cell>
          <cell r="BE351">
            <v>40681</v>
          </cell>
          <cell r="BF351">
            <v>0</v>
          </cell>
          <cell r="BG351">
            <v>0</v>
          </cell>
          <cell r="BH351" t="str">
            <v>2011-12</v>
          </cell>
          <cell r="BI351">
            <v>0</v>
          </cell>
          <cell r="BJ351" t="str">
            <v>2013-14</v>
          </cell>
          <cell r="BK351" t="str">
            <v>2013-14</v>
          </cell>
          <cell r="BL351">
            <v>0</v>
          </cell>
          <cell r="BM351" t="str">
            <v>2017-18</v>
          </cell>
          <cell r="BN351" t="str">
            <v>AIS</v>
          </cell>
          <cell r="BO351">
            <v>0</v>
          </cell>
          <cell r="BP351">
            <v>4.2488999999999999</v>
          </cell>
          <cell r="BQ351">
            <v>14.882900000000003</v>
          </cell>
          <cell r="BR351">
            <v>0.12619999999999998</v>
          </cell>
          <cell r="BS351">
            <v>15.816799999999999</v>
          </cell>
          <cell r="BT351">
            <v>0</v>
          </cell>
          <cell r="BU351">
            <v>3.6668000000000021</v>
          </cell>
          <cell r="BV351">
            <v>41.533200000000001</v>
          </cell>
          <cell r="BW351">
            <v>45.170299999999997</v>
          </cell>
          <cell r="BX351">
            <v>-3.6370999999999967</v>
          </cell>
          <cell r="BY351">
            <v>0</v>
          </cell>
          <cell r="BZ351">
            <v>0</v>
          </cell>
        </row>
        <row r="352">
          <cell r="B352" t="str">
            <v>T.0951201</v>
          </cell>
          <cell r="C352" t="str">
            <v>RTUs for SCADA (Kalyan)</v>
          </cell>
          <cell r="D352">
            <v>4.5</v>
          </cell>
          <cell r="E352">
            <v>0</v>
          </cell>
          <cell r="F352">
            <v>0</v>
          </cell>
          <cell r="G352">
            <v>0</v>
          </cell>
          <cell r="H352">
            <v>3.2218999999999998</v>
          </cell>
          <cell r="I352">
            <v>2.9382999999999999</v>
          </cell>
          <cell r="J352">
            <v>0.28360000000000002</v>
          </cell>
          <cell r="K352">
            <v>0.28360000000000002</v>
          </cell>
          <cell r="L352">
            <v>3.2218999999999998</v>
          </cell>
          <cell r="M352">
            <v>2.9382999999999999</v>
          </cell>
          <cell r="N352">
            <v>0.28370000000000001</v>
          </cell>
          <cell r="O352">
            <v>0.90150000000000008</v>
          </cell>
          <cell r="P352">
            <v>0.97719999999999996</v>
          </cell>
          <cell r="Q352">
            <v>0.20800000000000002</v>
          </cell>
          <cell r="R352">
            <v>4.1234000000000002</v>
          </cell>
          <cell r="S352">
            <v>3.9154</v>
          </cell>
          <cell r="T352">
            <v>0.20800000000000002</v>
          </cell>
          <cell r="U352">
            <v>0.19640000000000002</v>
          </cell>
          <cell r="V352">
            <v>0.39159999999999995</v>
          </cell>
          <cell r="W352">
            <v>1.2799999999999923E-2</v>
          </cell>
          <cell r="X352">
            <v>4.3197999999999999</v>
          </cell>
          <cell r="Y352">
            <v>4.3070000000000004</v>
          </cell>
          <cell r="Z352">
            <v>1.2799999999999478E-2</v>
          </cell>
          <cell r="AA352">
            <v>0</v>
          </cell>
          <cell r="AB352">
            <v>5.6999999999999993E-3</v>
          </cell>
          <cell r="AC352">
            <v>7.0999999999994791E-3</v>
          </cell>
          <cell r="AD352">
            <v>4.3197999999999999</v>
          </cell>
          <cell r="AE352">
            <v>4.3127000000000004</v>
          </cell>
          <cell r="AF352">
            <v>7.0999999999994401E-3</v>
          </cell>
          <cell r="AG352">
            <v>0</v>
          </cell>
          <cell r="AH352">
            <v>0</v>
          </cell>
          <cell r="AI352">
            <v>7.0999999999994401E-3</v>
          </cell>
          <cell r="AJ352">
            <v>4.3197999999999999</v>
          </cell>
          <cell r="AK352">
            <v>4.3127000000000004</v>
          </cell>
          <cell r="AL352">
            <v>7.0999999999994401E-3</v>
          </cell>
          <cell r="AM352">
            <v>0</v>
          </cell>
          <cell r="AN352">
            <v>0</v>
          </cell>
          <cell r="AO352">
            <v>7.0999999999994401E-3</v>
          </cell>
          <cell r="AP352">
            <v>4.3197999999999999</v>
          </cell>
          <cell r="AQ352">
            <v>4.3127000000000004</v>
          </cell>
          <cell r="AR352">
            <v>7.0999999999994401E-3</v>
          </cell>
          <cell r="AS352">
            <v>0</v>
          </cell>
          <cell r="AT352">
            <v>0</v>
          </cell>
          <cell r="AU352">
            <v>7.0999999999994401E-3</v>
          </cell>
          <cell r="AV352">
            <v>4.3197999999999999</v>
          </cell>
          <cell r="AW352">
            <v>4.3127000000000004</v>
          </cell>
          <cell r="AX352">
            <v>7.0999999999994401E-3</v>
          </cell>
          <cell r="AY352">
            <v>0</v>
          </cell>
          <cell r="AZ352">
            <v>0</v>
          </cell>
          <cell r="BA352">
            <v>7.0999999999994401E-3</v>
          </cell>
          <cell r="BB352" t="str">
            <v>Approved</v>
          </cell>
          <cell r="BC352" t="str">
            <v>MERGED DPR</v>
          </cell>
          <cell r="BD352" t="str">
            <v>MERC/CAPEX/20112012/00418</v>
          </cell>
          <cell r="BE352">
            <v>40681</v>
          </cell>
          <cell r="BF352" t="str">
            <v>Replacement of RTUs at Receiving station</v>
          </cell>
          <cell r="BG352">
            <v>0</v>
          </cell>
          <cell r="BH352" t="str">
            <v>2010-11</v>
          </cell>
          <cell r="BI352">
            <v>0</v>
          </cell>
          <cell r="BJ352" t="str">
            <v>2012-13</v>
          </cell>
          <cell r="BK352" t="str">
            <v>2012-13</v>
          </cell>
          <cell r="BL352">
            <v>0</v>
          </cell>
          <cell r="BM352" t="str">
            <v>2013-14</v>
          </cell>
          <cell r="BN352" t="str">
            <v>RTU for SCADA</v>
          </cell>
          <cell r="BO352">
            <v>0</v>
          </cell>
          <cell r="BP352">
            <v>0</v>
          </cell>
          <cell r="BQ352">
            <v>0</v>
          </cell>
          <cell r="BR352">
            <v>0</v>
          </cell>
          <cell r="BS352">
            <v>5.6999999999999993E-3</v>
          </cell>
          <cell r="BT352">
            <v>0</v>
          </cell>
          <cell r="BU352">
            <v>0.18020000000000014</v>
          </cell>
          <cell r="BV352">
            <v>4.3197999999999999</v>
          </cell>
          <cell r="BW352">
            <v>4.3126999999999995</v>
          </cell>
          <cell r="BX352">
            <v>7.1000000000003283E-3</v>
          </cell>
          <cell r="BY352">
            <v>0</v>
          </cell>
          <cell r="BZ352">
            <v>0</v>
          </cell>
        </row>
        <row r="353">
          <cell r="B353" t="str">
            <v>T.0911201</v>
          </cell>
          <cell r="C353" t="str">
            <v>Replacement of SERCK RTUs at Borivli</v>
          </cell>
          <cell r="D353">
            <v>4.5</v>
          </cell>
          <cell r="E353">
            <v>0</v>
          </cell>
          <cell r="F353">
            <v>0</v>
          </cell>
          <cell r="G353">
            <v>0</v>
          </cell>
          <cell r="H353">
            <v>0</v>
          </cell>
          <cell r="I353">
            <v>0</v>
          </cell>
          <cell r="J353">
            <v>0</v>
          </cell>
          <cell r="K353">
            <v>0</v>
          </cell>
          <cell r="L353">
            <v>0</v>
          </cell>
          <cell r="M353">
            <v>0</v>
          </cell>
          <cell r="N353">
            <v>0</v>
          </cell>
          <cell r="O353">
            <v>3.1430000000000002</v>
          </cell>
          <cell r="P353">
            <v>0</v>
          </cell>
          <cell r="Q353">
            <v>0.39030000000000004</v>
          </cell>
          <cell r="R353">
            <v>3.1430000000000002</v>
          </cell>
          <cell r="S353">
            <v>0</v>
          </cell>
          <cell r="T353">
            <v>0.39030000000000004</v>
          </cell>
          <cell r="U353">
            <v>0.52700000000000002</v>
          </cell>
          <cell r="V353">
            <v>3.4289000000000001</v>
          </cell>
          <cell r="W353">
            <v>0.24110000000000031</v>
          </cell>
          <cell r="X353">
            <v>3.6700000000000004</v>
          </cell>
          <cell r="Y353">
            <v>3.4289000000000001</v>
          </cell>
          <cell r="Z353">
            <v>0.24110000000000031</v>
          </cell>
          <cell r="AA353">
            <v>3.95E-2</v>
          </cell>
          <cell r="AB353">
            <v>2.5000000000000001E-3</v>
          </cell>
          <cell r="AC353">
            <v>0.27810000000000029</v>
          </cell>
          <cell r="AD353">
            <v>3.7095000000000002</v>
          </cell>
          <cell r="AE353">
            <v>3.4314</v>
          </cell>
          <cell r="AF353">
            <v>0.27810000000000024</v>
          </cell>
          <cell r="AG353">
            <v>0</v>
          </cell>
          <cell r="AH353">
            <v>0</v>
          </cell>
          <cell r="AI353">
            <v>0.27810000000000024</v>
          </cell>
          <cell r="AJ353">
            <v>3.7095000000000002</v>
          </cell>
          <cell r="AK353">
            <v>3.4314</v>
          </cell>
          <cell r="AL353">
            <v>0.27810000000000024</v>
          </cell>
          <cell r="AM353">
            <v>0</v>
          </cell>
          <cell r="AN353">
            <v>0</v>
          </cell>
          <cell r="AO353">
            <v>0.27810000000000024</v>
          </cell>
          <cell r="AP353">
            <v>3.7095000000000002</v>
          </cell>
          <cell r="AQ353">
            <v>3.4314</v>
          </cell>
          <cell r="AR353">
            <v>0.27810000000000024</v>
          </cell>
          <cell r="AS353">
            <v>0</v>
          </cell>
          <cell r="AT353">
            <v>0</v>
          </cell>
          <cell r="AU353">
            <v>0.27810000000000024</v>
          </cell>
          <cell r="AV353">
            <v>3.7095000000000002</v>
          </cell>
          <cell r="AW353">
            <v>3.4314</v>
          </cell>
          <cell r="AX353">
            <v>0.27810000000000024</v>
          </cell>
          <cell r="AY353">
            <v>0</v>
          </cell>
          <cell r="AZ353">
            <v>0</v>
          </cell>
          <cell r="BA353">
            <v>0.27810000000000024</v>
          </cell>
          <cell r="BB353" t="str">
            <v>Approved</v>
          </cell>
          <cell r="BC353" t="str">
            <v>MERGED DPR</v>
          </cell>
          <cell r="BD353" t="str">
            <v>MERC/CAPEX/20112012/00418</v>
          </cell>
          <cell r="BE353">
            <v>40681</v>
          </cell>
          <cell r="BF353" t="str">
            <v>Replacement of RTUs at Receiving station</v>
          </cell>
          <cell r="BG353">
            <v>0</v>
          </cell>
          <cell r="BH353" t="str">
            <v>2010-11</v>
          </cell>
          <cell r="BI353">
            <v>0</v>
          </cell>
          <cell r="BJ353" t="str">
            <v>2012-13</v>
          </cell>
          <cell r="BK353" t="str">
            <v>2012-13</v>
          </cell>
          <cell r="BL353">
            <v>0</v>
          </cell>
          <cell r="BM353" t="str">
            <v>2013-14</v>
          </cell>
          <cell r="BN353" t="str">
            <v>RTU for SCADA</v>
          </cell>
          <cell r="BO353">
            <v>0</v>
          </cell>
          <cell r="BP353">
            <v>3.8399999999999997E-2</v>
          </cell>
          <cell r="BQ353">
            <v>1.1000000000000038E-3</v>
          </cell>
          <cell r="BR353">
            <v>0</v>
          </cell>
          <cell r="BS353">
            <v>2.5000000000000001E-3</v>
          </cell>
          <cell r="BT353">
            <v>0</v>
          </cell>
          <cell r="BU353">
            <v>0.79049999999999976</v>
          </cell>
          <cell r="BV353">
            <v>3.7095000000000002</v>
          </cell>
          <cell r="BW353">
            <v>3.4314</v>
          </cell>
          <cell r="BX353">
            <v>0.27810000000000024</v>
          </cell>
          <cell r="BY353">
            <v>0</v>
          </cell>
          <cell r="BZ353">
            <v>0</v>
          </cell>
        </row>
        <row r="354">
          <cell r="B354" t="str">
            <v>T.0811208</v>
          </cell>
          <cell r="C354" t="str">
            <v>110/33KV S/S at Ixora,Panvel.</v>
          </cell>
          <cell r="D354">
            <v>34.299999999999997</v>
          </cell>
          <cell r="E354">
            <v>0</v>
          </cell>
          <cell r="F354">
            <v>0</v>
          </cell>
          <cell r="G354">
            <v>0</v>
          </cell>
          <cell r="H354">
            <v>0.40810000000000002</v>
          </cell>
          <cell r="I354">
            <v>0</v>
          </cell>
          <cell r="J354">
            <v>0.40799999999999997</v>
          </cell>
          <cell r="K354">
            <v>0.40799999999999997</v>
          </cell>
          <cell r="L354">
            <v>0.40810000000000002</v>
          </cell>
          <cell r="M354">
            <v>0</v>
          </cell>
          <cell r="N354">
            <v>0.40799999999999997</v>
          </cell>
          <cell r="O354">
            <v>28.991599999999998</v>
          </cell>
          <cell r="P354">
            <v>26.541999999999998</v>
          </cell>
          <cell r="Q354">
            <v>2.4550999999999998</v>
          </cell>
          <cell r="R354">
            <v>29.3996</v>
          </cell>
          <cell r="S354">
            <v>26.541999999999998</v>
          </cell>
          <cell r="T354">
            <v>2.4552</v>
          </cell>
          <cell r="U354">
            <v>2.2515999999999998</v>
          </cell>
          <cell r="V354">
            <v>4.8613</v>
          </cell>
          <cell r="W354">
            <v>0.24790000000000134</v>
          </cell>
          <cell r="X354">
            <v>31.651199999999999</v>
          </cell>
          <cell r="Y354">
            <v>31.403299999999998</v>
          </cell>
          <cell r="Z354">
            <v>0.24790000000000134</v>
          </cell>
          <cell r="AA354">
            <v>2.7944999999999998</v>
          </cell>
          <cell r="AB354">
            <v>2.7162000000000002</v>
          </cell>
          <cell r="AC354">
            <v>0.32620000000000093</v>
          </cell>
          <cell r="AD354">
            <v>34.445700000000002</v>
          </cell>
          <cell r="AE354">
            <v>34.119499999999995</v>
          </cell>
          <cell r="AF354">
            <v>0.32620000000000715</v>
          </cell>
          <cell r="AG354">
            <v>0</v>
          </cell>
          <cell r="AH354">
            <v>0</v>
          </cell>
          <cell r="AI354">
            <v>0.32620000000000715</v>
          </cell>
          <cell r="AJ354">
            <v>34.445700000000002</v>
          </cell>
          <cell r="AK354">
            <v>34.119499999999995</v>
          </cell>
          <cell r="AL354">
            <v>0.32620000000000715</v>
          </cell>
          <cell r="AM354">
            <v>0</v>
          </cell>
          <cell r="AN354">
            <v>0</v>
          </cell>
          <cell r="AO354">
            <v>0.32620000000000715</v>
          </cell>
          <cell r="AP354">
            <v>34.445700000000002</v>
          </cell>
          <cell r="AQ354">
            <v>34.119499999999995</v>
          </cell>
          <cell r="AR354">
            <v>0.32620000000000715</v>
          </cell>
          <cell r="AS354">
            <v>0</v>
          </cell>
          <cell r="AT354">
            <v>0</v>
          </cell>
          <cell r="AU354">
            <v>0.32620000000000715</v>
          </cell>
          <cell r="AV354">
            <v>34.445700000000002</v>
          </cell>
          <cell r="AW354">
            <v>34.119499999999995</v>
          </cell>
          <cell r="AX354">
            <v>0.32620000000000715</v>
          </cell>
          <cell r="AY354">
            <v>0</v>
          </cell>
          <cell r="AZ354">
            <v>0</v>
          </cell>
          <cell r="BA354">
            <v>0.32620000000000715</v>
          </cell>
          <cell r="BB354" t="str">
            <v>Approved</v>
          </cell>
          <cell r="BC354" t="str">
            <v>DPR</v>
          </cell>
          <cell r="BD354" t="str">
            <v>MERC/CAPEX/201112012/02922</v>
          </cell>
          <cell r="BE354">
            <v>40984</v>
          </cell>
          <cell r="BF354">
            <v>0</v>
          </cell>
          <cell r="BG354">
            <v>0</v>
          </cell>
          <cell r="BH354" t="str">
            <v>2011-12</v>
          </cell>
          <cell r="BI354">
            <v>0</v>
          </cell>
          <cell r="BJ354" t="str">
            <v>2013-14</v>
          </cell>
          <cell r="BK354" t="str">
            <v>2012-13</v>
          </cell>
          <cell r="BL354">
            <v>0</v>
          </cell>
          <cell r="BM354" t="str">
            <v>2015-16</v>
          </cell>
          <cell r="BN354" t="str">
            <v>GIS</v>
          </cell>
          <cell r="BO354">
            <v>0</v>
          </cell>
          <cell r="BP354">
            <v>0</v>
          </cell>
          <cell r="BQ354">
            <v>2.7944999999999998</v>
          </cell>
          <cell r="BR354">
            <v>0</v>
          </cell>
          <cell r="BS354">
            <v>2.7162000000000002</v>
          </cell>
          <cell r="BT354">
            <v>0</v>
          </cell>
          <cell r="BU354">
            <v>-0.14570000000000505</v>
          </cell>
          <cell r="BV354">
            <v>34.445700000000002</v>
          </cell>
          <cell r="BW354">
            <v>34.119500000000002</v>
          </cell>
          <cell r="BX354">
            <v>0.32620000000000005</v>
          </cell>
          <cell r="BY354" t="str">
            <v>Note already had been sent to MERC on Disallowance of capex of IXORA scheme</v>
          </cell>
          <cell r="BZ354">
            <v>0</v>
          </cell>
        </row>
        <row r="355">
          <cell r="B355" t="str">
            <v>T.0811210</v>
          </cell>
          <cell r="C355" t="str">
            <v>Replacement of Cond. on Kalwa-Salset3&amp;4</v>
          </cell>
          <cell r="D355">
            <v>45.730000000000004</v>
          </cell>
          <cell r="E355">
            <v>0</v>
          </cell>
          <cell r="F355">
            <v>0</v>
          </cell>
          <cell r="G355">
            <v>0</v>
          </cell>
          <cell r="H355">
            <v>0.12</v>
          </cell>
          <cell r="I355">
            <v>0</v>
          </cell>
          <cell r="J355">
            <v>0.12</v>
          </cell>
          <cell r="K355">
            <v>0.12</v>
          </cell>
          <cell r="L355">
            <v>0.12</v>
          </cell>
          <cell r="M355">
            <v>0</v>
          </cell>
          <cell r="N355">
            <v>0.12</v>
          </cell>
          <cell r="O355">
            <v>2.6392000000000002</v>
          </cell>
          <cell r="P355">
            <v>6.3299999999999995E-2</v>
          </cell>
          <cell r="Q355">
            <v>1.9709999999999999</v>
          </cell>
          <cell r="R355">
            <v>2.7592000000000003</v>
          </cell>
          <cell r="S355">
            <v>6.3299999999999995E-2</v>
          </cell>
          <cell r="T355">
            <v>1.9709999999999999</v>
          </cell>
          <cell r="U355">
            <v>10.696800000000001</v>
          </cell>
          <cell r="V355">
            <v>0.72109999999999996</v>
          </cell>
          <cell r="W355">
            <v>12.671600000000002</v>
          </cell>
          <cell r="X355">
            <v>13.456000000000001</v>
          </cell>
          <cell r="Y355">
            <v>0.78439999999999999</v>
          </cell>
          <cell r="Z355">
            <v>12.671600000000002</v>
          </cell>
          <cell r="AA355">
            <v>8.3155999999999999</v>
          </cell>
          <cell r="AB355">
            <v>18.6905</v>
          </cell>
          <cell r="AC355">
            <v>2.2967000000000013</v>
          </cell>
          <cell r="AD355">
            <v>21.771599999999999</v>
          </cell>
          <cell r="AE355">
            <v>19.474900000000002</v>
          </cell>
          <cell r="AF355">
            <v>2.2966999999999977</v>
          </cell>
          <cell r="AG355">
            <v>0.3</v>
          </cell>
          <cell r="AH355">
            <v>0.3</v>
          </cell>
          <cell r="AI355">
            <v>2.2966999999999977</v>
          </cell>
          <cell r="AJ355">
            <v>22.0716</v>
          </cell>
          <cell r="AK355">
            <v>19.774900000000002</v>
          </cell>
          <cell r="AL355">
            <v>2.2966999999999977</v>
          </cell>
          <cell r="AM355">
            <v>0</v>
          </cell>
          <cell r="AN355">
            <v>0</v>
          </cell>
          <cell r="AO355">
            <v>2.2966999999999977</v>
          </cell>
          <cell r="AP355">
            <v>22.0716</v>
          </cell>
          <cell r="AQ355">
            <v>19.774900000000002</v>
          </cell>
          <cell r="AR355">
            <v>2.2966999999999977</v>
          </cell>
          <cell r="AS355">
            <v>0</v>
          </cell>
          <cell r="AT355">
            <v>0</v>
          </cell>
          <cell r="AU355">
            <v>2.2966999999999977</v>
          </cell>
          <cell r="AV355">
            <v>22.0716</v>
          </cell>
          <cell r="AW355">
            <v>19.774900000000002</v>
          </cell>
          <cell r="AX355">
            <v>2.2966999999999977</v>
          </cell>
          <cell r="AY355">
            <v>0</v>
          </cell>
          <cell r="AZ355">
            <v>0</v>
          </cell>
          <cell r="BA355">
            <v>2.2966999999999977</v>
          </cell>
          <cell r="BB355" t="str">
            <v>Approved</v>
          </cell>
          <cell r="BC355" t="str">
            <v>DPR</v>
          </cell>
          <cell r="BD355" t="str">
            <v>MERC/TECH-VII/CAPEX/20122013/02112</v>
          </cell>
          <cell r="BE355">
            <v>41264</v>
          </cell>
          <cell r="BF355">
            <v>0</v>
          </cell>
          <cell r="BG355">
            <v>0</v>
          </cell>
          <cell r="BH355" t="str">
            <v>2012-13</v>
          </cell>
          <cell r="BI355">
            <v>0</v>
          </cell>
          <cell r="BJ355" t="str">
            <v>2014-15</v>
          </cell>
          <cell r="BK355" t="str">
            <v>2014-15</v>
          </cell>
          <cell r="BL355">
            <v>0</v>
          </cell>
          <cell r="BM355" t="str">
            <v>2015-16</v>
          </cell>
          <cell r="BN355" t="str">
            <v>Cond. Of Trans. Lines</v>
          </cell>
          <cell r="BO355">
            <v>0</v>
          </cell>
          <cell r="BP355">
            <v>0</v>
          </cell>
          <cell r="BQ355">
            <v>8.3155999999999999</v>
          </cell>
          <cell r="BR355">
            <v>0</v>
          </cell>
          <cell r="BS355">
            <v>18.6905</v>
          </cell>
          <cell r="BT355">
            <v>0</v>
          </cell>
          <cell r="BU355">
            <v>23.6584</v>
          </cell>
          <cell r="BV355">
            <v>22.071600000000004</v>
          </cell>
          <cell r="BW355">
            <v>19.774900000000002</v>
          </cell>
          <cell r="BX355">
            <v>2.2967000000000013</v>
          </cell>
          <cell r="BY355">
            <v>0</v>
          </cell>
          <cell r="BZ355">
            <v>0</v>
          </cell>
        </row>
        <row r="356">
          <cell r="B356" t="str">
            <v>T.0941206</v>
          </cell>
          <cell r="C356" t="str">
            <v>Replacement of Power Transf at Dharavi</v>
          </cell>
          <cell r="D356">
            <v>60.83</v>
          </cell>
          <cell r="E356">
            <v>0</v>
          </cell>
          <cell r="F356">
            <v>0</v>
          </cell>
          <cell r="G356">
            <v>0</v>
          </cell>
          <cell r="H356">
            <v>10.9777</v>
          </cell>
          <cell r="I356">
            <v>0</v>
          </cell>
          <cell r="J356">
            <v>0.19320000000000001</v>
          </cell>
          <cell r="K356">
            <v>0.19320000000000001</v>
          </cell>
          <cell r="L356">
            <v>10.9777</v>
          </cell>
          <cell r="M356">
            <v>0</v>
          </cell>
          <cell r="N356">
            <v>0.19320000000000001</v>
          </cell>
          <cell r="O356">
            <v>0.5524</v>
          </cell>
          <cell r="P356">
            <v>11.5296</v>
          </cell>
          <cell r="Q356">
            <v>5.0000000000000001E-4</v>
          </cell>
          <cell r="R356">
            <v>11.530099999999999</v>
          </cell>
          <cell r="S356">
            <v>11.5296</v>
          </cell>
          <cell r="T356">
            <v>5.0000000000000001E-4</v>
          </cell>
          <cell r="U356">
            <v>5.9999000000000002</v>
          </cell>
          <cell r="V356">
            <v>3.5687000000000002</v>
          </cell>
          <cell r="W356">
            <v>2.4317000000000006</v>
          </cell>
          <cell r="X356">
            <v>17.53</v>
          </cell>
          <cell r="Y356">
            <v>15.0983</v>
          </cell>
          <cell r="Z356">
            <v>2.4317000000000011</v>
          </cell>
          <cell r="AA356">
            <v>6.5011000000000001</v>
          </cell>
          <cell r="AB356">
            <v>2.6711</v>
          </cell>
          <cell r="AC356">
            <v>6.2617000000000003</v>
          </cell>
          <cell r="AD356">
            <v>24.031100000000002</v>
          </cell>
          <cell r="AE356">
            <v>17.769400000000001</v>
          </cell>
          <cell r="AF356">
            <v>6.2617000000000012</v>
          </cell>
          <cell r="AG356">
            <v>2</v>
          </cell>
          <cell r="AH356">
            <v>2</v>
          </cell>
          <cell r="AI356">
            <v>6.2617000000000012</v>
          </cell>
          <cell r="AJ356">
            <v>26.031100000000002</v>
          </cell>
          <cell r="AK356">
            <v>19.769400000000001</v>
          </cell>
          <cell r="AL356">
            <v>6.2617000000000012</v>
          </cell>
          <cell r="AM356">
            <v>20</v>
          </cell>
          <cell r="AN356">
            <v>10</v>
          </cell>
          <cell r="AO356">
            <v>16.261700000000001</v>
          </cell>
          <cell r="AP356">
            <v>46.031100000000002</v>
          </cell>
          <cell r="AQ356">
            <v>29.769400000000001</v>
          </cell>
          <cell r="AR356">
            <v>16.261700000000001</v>
          </cell>
          <cell r="AS356">
            <v>9</v>
          </cell>
          <cell r="AT356">
            <v>13</v>
          </cell>
          <cell r="AU356">
            <v>12.261700000000001</v>
          </cell>
          <cell r="AV356">
            <v>55.031100000000002</v>
          </cell>
          <cell r="AW356">
            <v>42.769400000000005</v>
          </cell>
          <cell r="AX356">
            <v>12.261699999999998</v>
          </cell>
          <cell r="AY356">
            <v>0</v>
          </cell>
          <cell r="AZ356">
            <v>8.83</v>
          </cell>
          <cell r="BA356">
            <v>3.4316999999999975</v>
          </cell>
          <cell r="BB356" t="str">
            <v>Approved</v>
          </cell>
          <cell r="BC356" t="str">
            <v>DPR</v>
          </cell>
          <cell r="BD356" t="str">
            <v>MERC/CAPEX/20112012/00557</v>
          </cell>
          <cell r="BE356">
            <v>40696</v>
          </cell>
          <cell r="BF356">
            <v>0</v>
          </cell>
          <cell r="BG356">
            <v>0</v>
          </cell>
          <cell r="BH356" t="str">
            <v>2011-12</v>
          </cell>
          <cell r="BI356">
            <v>0</v>
          </cell>
          <cell r="BJ356" t="str">
            <v>2013-14</v>
          </cell>
          <cell r="BK356" t="str">
            <v>2015-16</v>
          </cell>
          <cell r="BL356">
            <v>0</v>
          </cell>
          <cell r="BM356" t="str">
            <v>2018-19</v>
          </cell>
          <cell r="BN356" t="str">
            <v>Power Trans.</v>
          </cell>
          <cell r="BO356">
            <v>0</v>
          </cell>
          <cell r="BP356">
            <v>-1.04E-2</v>
          </cell>
          <cell r="BQ356">
            <v>6.5114999999999998</v>
          </cell>
          <cell r="BR356">
            <v>0</v>
          </cell>
          <cell r="BS356">
            <v>2.6711</v>
          </cell>
          <cell r="BT356">
            <v>0</v>
          </cell>
          <cell r="BU356">
            <v>5.7989000000000033</v>
          </cell>
          <cell r="BV356">
            <v>55.031099999999995</v>
          </cell>
          <cell r="BW356">
            <v>51.599399999999996</v>
          </cell>
          <cell r="BX356">
            <v>3.4316999999999993</v>
          </cell>
          <cell r="BY356">
            <v>0</v>
          </cell>
          <cell r="BZ356">
            <v>0</v>
          </cell>
        </row>
        <row r="357">
          <cell r="B357" t="str">
            <v>T.0921202</v>
          </cell>
          <cell r="C357" t="str">
            <v>Replacement of 33KV swgear by 33KV GIS</v>
          </cell>
          <cell r="D357">
            <v>14.75</v>
          </cell>
          <cell r="E357">
            <v>0</v>
          </cell>
          <cell r="F357">
            <v>0</v>
          </cell>
          <cell r="G357">
            <v>0</v>
          </cell>
          <cell r="H357">
            <v>0.14150000000000001</v>
          </cell>
          <cell r="I357">
            <v>0</v>
          </cell>
          <cell r="J357">
            <v>0.14150000000000001</v>
          </cell>
          <cell r="K357">
            <v>0.14150000000000001</v>
          </cell>
          <cell r="L357">
            <v>0.14150000000000001</v>
          </cell>
          <cell r="M357">
            <v>0</v>
          </cell>
          <cell r="N357">
            <v>0.14150000000000001</v>
          </cell>
          <cell r="O357">
            <v>0.13720000000000002</v>
          </cell>
          <cell r="P357">
            <v>8.8599999999999998E-2</v>
          </cell>
          <cell r="Q357">
            <v>0.19010000000000002</v>
          </cell>
          <cell r="R357">
            <v>0.2787</v>
          </cell>
          <cell r="S357">
            <v>8.8599999999999998E-2</v>
          </cell>
          <cell r="T357">
            <v>0.19010000000000002</v>
          </cell>
          <cell r="U357">
            <v>11.614600000000001</v>
          </cell>
          <cell r="V357">
            <v>5.6903999999999995</v>
          </cell>
          <cell r="W357">
            <v>6.1143000000000027</v>
          </cell>
          <cell r="X357">
            <v>11.893300000000002</v>
          </cell>
          <cell r="Y357">
            <v>5.778999999999999</v>
          </cell>
          <cell r="Z357">
            <v>6.1143000000000027</v>
          </cell>
          <cell r="AA357">
            <v>2.3316999999999997</v>
          </cell>
          <cell r="AB357">
            <v>7.7112999999999996</v>
          </cell>
          <cell r="AC357">
            <v>0.73470000000000191</v>
          </cell>
          <cell r="AD357">
            <v>14.225000000000001</v>
          </cell>
          <cell r="AE357">
            <v>13.490299999999998</v>
          </cell>
          <cell r="AF357">
            <v>0.73470000000000368</v>
          </cell>
          <cell r="AG357">
            <v>0</v>
          </cell>
          <cell r="AH357">
            <v>0</v>
          </cell>
          <cell r="AI357">
            <v>0.73470000000000368</v>
          </cell>
          <cell r="AJ357">
            <v>14.225000000000001</v>
          </cell>
          <cell r="AK357">
            <v>13.490299999999998</v>
          </cell>
          <cell r="AL357">
            <v>0.73470000000000368</v>
          </cell>
          <cell r="AM357">
            <v>0</v>
          </cell>
          <cell r="AN357">
            <v>0</v>
          </cell>
          <cell r="AO357">
            <v>0.73470000000000368</v>
          </cell>
          <cell r="AP357">
            <v>14.225000000000001</v>
          </cell>
          <cell r="AQ357">
            <v>13.490299999999998</v>
          </cell>
          <cell r="AR357">
            <v>0.73470000000000368</v>
          </cell>
          <cell r="AS357">
            <v>0</v>
          </cell>
          <cell r="AT357">
            <v>0</v>
          </cell>
          <cell r="AU357">
            <v>0.73470000000000368</v>
          </cell>
          <cell r="AV357">
            <v>14.225000000000001</v>
          </cell>
          <cell r="AW357">
            <v>13.490299999999998</v>
          </cell>
          <cell r="AX357">
            <v>0.73470000000000368</v>
          </cell>
          <cell r="AY357">
            <v>0</v>
          </cell>
          <cell r="AZ357">
            <v>0</v>
          </cell>
          <cell r="BA357">
            <v>0.73470000000000368</v>
          </cell>
          <cell r="BB357" t="str">
            <v>Approved</v>
          </cell>
          <cell r="BC357" t="str">
            <v>DPR</v>
          </cell>
          <cell r="BD357" t="str">
            <v>MERC/CAPEX/20122013/00082</v>
          </cell>
          <cell r="BE357">
            <v>41011</v>
          </cell>
          <cell r="BF357">
            <v>0</v>
          </cell>
          <cell r="BG357">
            <v>0</v>
          </cell>
          <cell r="BH357" t="str">
            <v>2012-13</v>
          </cell>
          <cell r="BI357">
            <v>0</v>
          </cell>
          <cell r="BJ357" t="str">
            <v>2014-15</v>
          </cell>
          <cell r="BK357" t="str">
            <v>2013-14</v>
          </cell>
          <cell r="BL357">
            <v>0</v>
          </cell>
          <cell r="BM357" t="str">
            <v>2017-18</v>
          </cell>
          <cell r="BN357" t="str">
            <v>33 kV Switchgear</v>
          </cell>
          <cell r="BO357">
            <v>0</v>
          </cell>
          <cell r="BP357">
            <v>0.73030000000000006</v>
          </cell>
          <cell r="BQ357">
            <v>1.6013999999999995</v>
          </cell>
          <cell r="BR357">
            <v>1.7387000000000001</v>
          </cell>
          <cell r="BS357">
            <v>5.9725999999999999</v>
          </cell>
          <cell r="BT357">
            <v>0</v>
          </cell>
          <cell r="BU357">
            <v>0.52499999999999858</v>
          </cell>
          <cell r="BV357">
            <v>14.225000000000001</v>
          </cell>
          <cell r="BW357">
            <v>13.490299999999998</v>
          </cell>
          <cell r="BX357">
            <v>0.73470000000000368</v>
          </cell>
          <cell r="BY357">
            <v>0</v>
          </cell>
          <cell r="BZ357">
            <v>0</v>
          </cell>
        </row>
        <row r="358">
          <cell r="B358" t="str">
            <v>T.0911202</v>
          </cell>
          <cell r="C358" t="str">
            <v>ADDITIONAL 33 KV OUTLET FROM BORIVLI BY</v>
          </cell>
          <cell r="D358">
            <v>5.8889999999999993</v>
          </cell>
          <cell r="E358">
            <v>0</v>
          </cell>
          <cell r="F358">
            <v>0</v>
          </cell>
          <cell r="G358">
            <v>0</v>
          </cell>
          <cell r="H358">
            <v>0</v>
          </cell>
          <cell r="I358">
            <v>0</v>
          </cell>
          <cell r="J358">
            <v>0</v>
          </cell>
          <cell r="K358">
            <v>0</v>
          </cell>
          <cell r="L358">
            <v>0</v>
          </cell>
          <cell r="M358">
            <v>0</v>
          </cell>
          <cell r="N358">
            <v>0</v>
          </cell>
          <cell r="O358">
            <v>4.3788</v>
          </cell>
          <cell r="P358">
            <v>4.0401999999999996</v>
          </cell>
          <cell r="Q358">
            <v>0.33850000000000002</v>
          </cell>
          <cell r="R358">
            <v>4.3788</v>
          </cell>
          <cell r="S358">
            <v>4.0401999999999996</v>
          </cell>
          <cell r="T358">
            <v>0.33860000000000001</v>
          </cell>
          <cell r="U358">
            <v>0.30760000000000004</v>
          </cell>
          <cell r="V358">
            <v>0.64599999999999991</v>
          </cell>
          <cell r="W358">
            <v>2.0000000000042206E-4</v>
          </cell>
          <cell r="X358">
            <v>4.6863999999999999</v>
          </cell>
          <cell r="Y358">
            <v>4.6861999999999995</v>
          </cell>
          <cell r="Z358">
            <v>2.0000000000042206E-4</v>
          </cell>
          <cell r="AA358">
            <v>0</v>
          </cell>
          <cell r="AB358">
            <v>0</v>
          </cell>
          <cell r="AC358">
            <v>2.0000000000042206E-4</v>
          </cell>
          <cell r="AD358">
            <v>4.6863999999999999</v>
          </cell>
          <cell r="AE358">
            <v>4.6861999999999995</v>
          </cell>
          <cell r="AF358">
            <v>2.0000000000042206E-4</v>
          </cell>
          <cell r="AG358">
            <v>0</v>
          </cell>
          <cell r="AH358">
            <v>0</v>
          </cell>
          <cell r="AI358">
            <v>2.0000000000042206E-4</v>
          </cell>
          <cell r="AJ358">
            <v>4.6863999999999999</v>
          </cell>
          <cell r="AK358">
            <v>4.6861999999999995</v>
          </cell>
          <cell r="AL358">
            <v>2.0000000000042206E-4</v>
          </cell>
          <cell r="AM358">
            <v>0</v>
          </cell>
          <cell r="AN358">
            <v>0</v>
          </cell>
          <cell r="AO358">
            <v>2.0000000000042206E-4</v>
          </cell>
          <cell r="AP358">
            <v>4.6863999999999999</v>
          </cell>
          <cell r="AQ358">
            <v>4.6861999999999995</v>
          </cell>
          <cell r="AR358">
            <v>2.0000000000042206E-4</v>
          </cell>
          <cell r="AS358">
            <v>0</v>
          </cell>
          <cell r="AT358">
            <v>0</v>
          </cell>
          <cell r="AU358">
            <v>2.0000000000042206E-4</v>
          </cell>
          <cell r="AV358">
            <v>4.6863999999999999</v>
          </cell>
          <cell r="AW358">
            <v>4.6861999999999995</v>
          </cell>
          <cell r="AX358">
            <v>2.0000000000042206E-4</v>
          </cell>
          <cell r="AY358">
            <v>0</v>
          </cell>
          <cell r="AZ358">
            <v>0</v>
          </cell>
          <cell r="BA358">
            <v>2.0000000000042206E-4</v>
          </cell>
          <cell r="BB358" t="str">
            <v>Approved</v>
          </cell>
          <cell r="BC358" t="str">
            <v>MERGED DPR</v>
          </cell>
          <cell r="BD358" t="str">
            <v>MERC/TECH-VII/CAPEX/20122013/02113</v>
          </cell>
          <cell r="BE358">
            <v>41264</v>
          </cell>
          <cell r="BF358" t="str">
            <v>Installation of Additional 33 kV bays at Borivli, Malad &amp; Backbay R/s.</v>
          </cell>
          <cell r="BG358">
            <v>0</v>
          </cell>
          <cell r="BH358" t="str">
            <v>2012-13</v>
          </cell>
          <cell r="BI358">
            <v>0</v>
          </cell>
          <cell r="BJ358" t="str">
            <v>2012-13</v>
          </cell>
          <cell r="BK358" t="str">
            <v>2014-15</v>
          </cell>
          <cell r="BL358">
            <v>0</v>
          </cell>
          <cell r="BM358" t="str">
            <v>2014-15</v>
          </cell>
          <cell r="BN358" t="str">
            <v>33 kV Switchgear</v>
          </cell>
          <cell r="BO358">
            <v>0</v>
          </cell>
          <cell r="BP358">
            <v>0</v>
          </cell>
          <cell r="BQ358">
            <v>0</v>
          </cell>
          <cell r="BR358">
            <v>0</v>
          </cell>
          <cell r="BS358">
            <v>0</v>
          </cell>
          <cell r="BT358">
            <v>0</v>
          </cell>
          <cell r="BU358">
            <v>1.2025999999999994</v>
          </cell>
          <cell r="BV358">
            <v>4.6863999999999999</v>
          </cell>
          <cell r="BW358">
            <v>4.6861999999999995</v>
          </cell>
          <cell r="BX358">
            <v>2.0000000000042206E-4</v>
          </cell>
          <cell r="BY358">
            <v>0</v>
          </cell>
          <cell r="BZ358">
            <v>0</v>
          </cell>
        </row>
        <row r="359">
          <cell r="B359" t="str">
            <v>T.0921201</v>
          </cell>
          <cell r="C359" t="str">
            <v>Augmentation of 33KV outlets at Backbay</v>
          </cell>
          <cell r="D359">
            <v>7.8760000000000003</v>
          </cell>
          <cell r="E359">
            <v>0</v>
          </cell>
          <cell r="F359">
            <v>0</v>
          </cell>
          <cell r="G359">
            <v>0</v>
          </cell>
          <cell r="H359">
            <v>0</v>
          </cell>
          <cell r="I359">
            <v>0</v>
          </cell>
          <cell r="J359">
            <v>0</v>
          </cell>
          <cell r="K359">
            <v>0</v>
          </cell>
          <cell r="L359">
            <v>0</v>
          </cell>
          <cell r="M359">
            <v>0</v>
          </cell>
          <cell r="N359">
            <v>0</v>
          </cell>
          <cell r="O359">
            <v>2.4222999999999999</v>
          </cell>
          <cell r="P359">
            <v>1.6287</v>
          </cell>
          <cell r="Q359">
            <v>0.23809999999999998</v>
          </cell>
          <cell r="R359">
            <v>2.4222999999999999</v>
          </cell>
          <cell r="S359">
            <v>1.6287</v>
          </cell>
          <cell r="T359">
            <v>0.23809999999999998</v>
          </cell>
          <cell r="U359">
            <v>5.1634000000000002</v>
          </cell>
          <cell r="V359">
            <v>5.8914999999999997</v>
          </cell>
          <cell r="W359">
            <v>6.5500000000000114E-2</v>
          </cell>
          <cell r="X359">
            <v>7.5857000000000001</v>
          </cell>
          <cell r="Y359">
            <v>7.5202</v>
          </cell>
          <cell r="Z359">
            <v>6.5500000000000114E-2</v>
          </cell>
          <cell r="AA359">
            <v>0.1416</v>
          </cell>
          <cell r="AB359">
            <v>0.2069</v>
          </cell>
          <cell r="AC359">
            <v>2.0000000000011675E-4</v>
          </cell>
          <cell r="AD359">
            <v>7.7273000000000005</v>
          </cell>
          <cell r="AE359">
            <v>7.7271000000000001</v>
          </cell>
          <cell r="AF359">
            <v>2.0000000000042206E-4</v>
          </cell>
          <cell r="AG359">
            <v>0</v>
          </cell>
          <cell r="AH359">
            <v>0</v>
          </cell>
          <cell r="AI359">
            <v>2.0000000000042206E-4</v>
          </cell>
          <cell r="AJ359">
            <v>7.7273000000000005</v>
          </cell>
          <cell r="AK359">
            <v>7.7271000000000001</v>
          </cell>
          <cell r="AL359">
            <v>2.0000000000042206E-4</v>
          </cell>
          <cell r="AM359">
            <v>0</v>
          </cell>
          <cell r="AN359">
            <v>0</v>
          </cell>
          <cell r="AO359">
            <v>2.0000000000042206E-4</v>
          </cell>
          <cell r="AP359">
            <v>7.7273000000000005</v>
          </cell>
          <cell r="AQ359">
            <v>7.7271000000000001</v>
          </cell>
          <cell r="AR359">
            <v>2.0000000000042206E-4</v>
          </cell>
          <cell r="AS359">
            <v>0</v>
          </cell>
          <cell r="AT359">
            <v>0</v>
          </cell>
          <cell r="AU359">
            <v>2.0000000000042206E-4</v>
          </cell>
          <cell r="AV359">
            <v>7.7273000000000005</v>
          </cell>
          <cell r="AW359">
            <v>7.7271000000000001</v>
          </cell>
          <cell r="AX359">
            <v>2.0000000000042206E-4</v>
          </cell>
          <cell r="AY359">
            <v>0</v>
          </cell>
          <cell r="AZ359">
            <v>0</v>
          </cell>
          <cell r="BA359">
            <v>2.0000000000042206E-4</v>
          </cell>
          <cell r="BB359" t="str">
            <v>Approved</v>
          </cell>
          <cell r="BC359" t="str">
            <v>MERGED DPR</v>
          </cell>
          <cell r="BD359" t="str">
            <v>MERC/TECH-VII/CAPEX/20122013/02113</v>
          </cell>
          <cell r="BE359">
            <v>41264</v>
          </cell>
          <cell r="BF359" t="str">
            <v>Installation of Additional 33 kV bays at Borivli, Malad &amp; Backbay R/s.</v>
          </cell>
          <cell r="BG359">
            <v>0</v>
          </cell>
          <cell r="BH359" t="str">
            <v>2012-13</v>
          </cell>
          <cell r="BI359">
            <v>0</v>
          </cell>
          <cell r="BJ359" t="str">
            <v>2012-13</v>
          </cell>
          <cell r="BK359" t="str">
            <v>2014-15</v>
          </cell>
          <cell r="BL359">
            <v>0</v>
          </cell>
          <cell r="BM359" t="str">
            <v>2015-16</v>
          </cell>
          <cell r="BN359" t="str">
            <v>33 kV Switchgear</v>
          </cell>
          <cell r="BO359">
            <v>0</v>
          </cell>
          <cell r="BP359">
            <v>2.2799999999999997E-2</v>
          </cell>
          <cell r="BQ359">
            <v>0.1188</v>
          </cell>
          <cell r="BR359">
            <v>0.17420000000000002</v>
          </cell>
          <cell r="BS359">
            <v>3.2699999999999979E-2</v>
          </cell>
          <cell r="BT359">
            <v>0</v>
          </cell>
          <cell r="BU359">
            <v>0.14870000000000072</v>
          </cell>
          <cell r="BV359">
            <v>7.7272999999999996</v>
          </cell>
          <cell r="BW359">
            <v>7.7271000000000001</v>
          </cell>
          <cell r="BX359">
            <v>1.9999999999953388E-4</v>
          </cell>
          <cell r="BY359">
            <v>0</v>
          </cell>
          <cell r="BZ359">
            <v>0</v>
          </cell>
        </row>
        <row r="360">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row>
        <row r="361">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row>
        <row r="362">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row>
        <row r="364">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row>
        <row r="365">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row>
        <row r="366">
          <cell r="B366" t="str">
            <v>T.0971201</v>
          </cell>
          <cell r="C366" t="str">
            <v>LIFE ENHANCEMENT OF 245 AND 145 KV GIS</v>
          </cell>
          <cell r="D366">
            <v>34.35</v>
          </cell>
          <cell r="E366">
            <v>0</v>
          </cell>
          <cell r="F366">
            <v>0</v>
          </cell>
          <cell r="G366">
            <v>0</v>
          </cell>
          <cell r="H366">
            <v>0</v>
          </cell>
          <cell r="I366">
            <v>0</v>
          </cell>
          <cell r="J366">
            <v>0</v>
          </cell>
          <cell r="K366">
            <v>0</v>
          </cell>
          <cell r="L366">
            <v>0</v>
          </cell>
          <cell r="M366">
            <v>0</v>
          </cell>
          <cell r="N366">
            <v>0</v>
          </cell>
          <cell r="O366">
            <v>0.69189999999999996</v>
          </cell>
          <cell r="P366">
            <v>0.68669999999999998</v>
          </cell>
          <cell r="Q366">
            <v>5.1999999999999998E-3</v>
          </cell>
          <cell r="R366">
            <v>0.69189999999999996</v>
          </cell>
          <cell r="S366">
            <v>0.68669999999999998</v>
          </cell>
          <cell r="T366">
            <v>5.1000000000000004E-3</v>
          </cell>
          <cell r="U366">
            <v>3.1300000000000001E-2</v>
          </cell>
          <cell r="V366">
            <v>0</v>
          </cell>
          <cell r="W366">
            <v>3.6499999999999977E-2</v>
          </cell>
          <cell r="X366">
            <v>0.72319999999999995</v>
          </cell>
          <cell r="Y366">
            <v>0.68669999999999998</v>
          </cell>
          <cell r="Z366">
            <v>3.6499999999999977E-2</v>
          </cell>
          <cell r="AA366">
            <v>8.3257000000000012</v>
          </cell>
          <cell r="AB366">
            <v>8.0827999999999989</v>
          </cell>
          <cell r="AC366">
            <v>0.27940000000000254</v>
          </cell>
          <cell r="AD366">
            <v>9.0489000000000015</v>
          </cell>
          <cell r="AE366">
            <v>8.769499999999999</v>
          </cell>
          <cell r="AF366">
            <v>0.27940000000000254</v>
          </cell>
          <cell r="AG366">
            <v>9</v>
          </cell>
          <cell r="AH366">
            <v>2.7</v>
          </cell>
          <cell r="AI366">
            <v>6.5794000000000024</v>
          </cell>
          <cell r="AJ366">
            <v>18.048900000000003</v>
          </cell>
          <cell r="AK366">
            <v>11.4695</v>
          </cell>
          <cell r="AL366">
            <v>6.5794000000000032</v>
          </cell>
          <cell r="AM366">
            <v>8.1199999999999992</v>
          </cell>
          <cell r="AN366">
            <v>14</v>
          </cell>
          <cell r="AO366">
            <v>0.69940000000000246</v>
          </cell>
          <cell r="AP366">
            <v>26.168900000000001</v>
          </cell>
          <cell r="AQ366">
            <v>25.4695</v>
          </cell>
          <cell r="AR366">
            <v>0.69940000000000069</v>
          </cell>
          <cell r="AS366">
            <v>4</v>
          </cell>
          <cell r="AT366">
            <v>4.92</v>
          </cell>
          <cell r="AU366">
            <v>-0.22059999999999924</v>
          </cell>
          <cell r="AV366">
            <v>30.168900000000001</v>
          </cell>
          <cell r="AW366">
            <v>30.389499999999998</v>
          </cell>
          <cell r="AX366">
            <v>-0.22059999999999746</v>
          </cell>
          <cell r="AY366">
            <v>4</v>
          </cell>
          <cell r="AZ366">
            <v>2.92</v>
          </cell>
          <cell r="BA366">
            <v>0.85940000000000261</v>
          </cell>
          <cell r="BB366" t="str">
            <v>Approved</v>
          </cell>
          <cell r="BC366" t="str">
            <v>DPR</v>
          </cell>
          <cell r="BD366" t="str">
            <v>MERC/TECH-VII/CAPEX/20122013/01710</v>
          </cell>
          <cell r="BE366">
            <v>41214</v>
          </cell>
          <cell r="BF366">
            <v>0</v>
          </cell>
          <cell r="BG366">
            <v>0</v>
          </cell>
          <cell r="BH366" t="str">
            <v>2014-15</v>
          </cell>
          <cell r="BI366">
            <v>0</v>
          </cell>
          <cell r="BJ366" t="str">
            <v>2014-15</v>
          </cell>
          <cell r="BK366" t="str">
            <v>2016-17</v>
          </cell>
          <cell r="BL366">
            <v>0</v>
          </cell>
          <cell r="BM366" t="str">
            <v>2019-20</v>
          </cell>
          <cell r="BN366" t="str">
            <v>GIS</v>
          </cell>
          <cell r="BO366">
            <v>0</v>
          </cell>
          <cell r="BP366">
            <v>2.1971000000000003</v>
          </cell>
          <cell r="BQ366">
            <v>6.1286000000000005</v>
          </cell>
          <cell r="BR366">
            <v>4.8799999999999996E-2</v>
          </cell>
          <cell r="BS366">
            <v>8.0339999999999989</v>
          </cell>
          <cell r="BT366">
            <v>0</v>
          </cell>
          <cell r="BU366">
            <v>0.1811000000000007</v>
          </cell>
          <cell r="BV366">
            <v>34.168900000000001</v>
          </cell>
          <cell r="BW366">
            <v>33.3095</v>
          </cell>
          <cell r="BX366">
            <v>0.85940000000000083</v>
          </cell>
          <cell r="BY366">
            <v>0</v>
          </cell>
          <cell r="BZ366">
            <v>0</v>
          </cell>
        </row>
        <row r="367">
          <cell r="B367" t="str">
            <v>T.0811215</v>
          </cell>
          <cell r="C367" t="str">
            <v>Khopoli-Bhivpuri Tie line</v>
          </cell>
          <cell r="D367">
            <v>17.27</v>
          </cell>
          <cell r="E367">
            <v>0</v>
          </cell>
          <cell r="F367">
            <v>0</v>
          </cell>
          <cell r="G367">
            <v>0</v>
          </cell>
          <cell r="H367">
            <v>0</v>
          </cell>
          <cell r="I367">
            <v>0</v>
          </cell>
          <cell r="J367">
            <v>0</v>
          </cell>
          <cell r="K367">
            <v>0</v>
          </cell>
          <cell r="L367">
            <v>0</v>
          </cell>
          <cell r="M367">
            <v>0</v>
          </cell>
          <cell r="N367">
            <v>0</v>
          </cell>
          <cell r="O367">
            <v>8.8835999999999995</v>
          </cell>
          <cell r="P367">
            <v>0.7147</v>
          </cell>
          <cell r="Q367">
            <v>4.9146000000000001</v>
          </cell>
          <cell r="R367">
            <v>8.8835999999999995</v>
          </cell>
          <cell r="S367">
            <v>0.79090000000000005</v>
          </cell>
          <cell r="T367">
            <v>4.9145000000000003</v>
          </cell>
          <cell r="U367">
            <v>6.4257000000000009</v>
          </cell>
          <cell r="V367">
            <v>6.5610999999999997</v>
          </cell>
          <cell r="W367">
            <v>7.9573</v>
          </cell>
          <cell r="X367">
            <v>15.3093</v>
          </cell>
          <cell r="Y367">
            <v>7.3519999999999994</v>
          </cell>
          <cell r="Z367">
            <v>7.9573000000000009</v>
          </cell>
          <cell r="AA367">
            <v>0.87650000000000006</v>
          </cell>
          <cell r="AB367">
            <v>6.1824995666544691</v>
          </cell>
          <cell r="AC367">
            <v>2.651300433345531</v>
          </cell>
          <cell r="AD367">
            <v>16.1858</v>
          </cell>
          <cell r="AE367">
            <v>13.534499566654468</v>
          </cell>
          <cell r="AF367">
            <v>2.6513004333455328</v>
          </cell>
          <cell r="AG367">
            <v>0</v>
          </cell>
          <cell r="AH367">
            <v>0</v>
          </cell>
          <cell r="AI367">
            <v>2.6513004333455328</v>
          </cell>
          <cell r="AJ367">
            <v>16.1858</v>
          </cell>
          <cell r="AK367">
            <v>13.534499566654468</v>
          </cell>
          <cell r="AL367">
            <v>2.6513004333455328</v>
          </cell>
          <cell r="AM367">
            <v>0</v>
          </cell>
          <cell r="AN367">
            <v>0</v>
          </cell>
          <cell r="AO367">
            <v>2.6513004333455328</v>
          </cell>
          <cell r="AP367">
            <v>16.1858</v>
          </cell>
          <cell r="AQ367">
            <v>13.534499566654468</v>
          </cell>
          <cell r="AR367">
            <v>2.6513004333455328</v>
          </cell>
          <cell r="AS367">
            <v>0</v>
          </cell>
          <cell r="AT367">
            <v>0</v>
          </cell>
          <cell r="AU367">
            <v>2.6513004333455328</v>
          </cell>
          <cell r="AV367">
            <v>16.1858</v>
          </cell>
          <cell r="AW367">
            <v>13.534499566654468</v>
          </cell>
          <cell r="AX367">
            <v>2.6513004333455328</v>
          </cell>
          <cell r="AY367">
            <v>0</v>
          </cell>
          <cell r="AZ367">
            <v>0</v>
          </cell>
          <cell r="BA367">
            <v>2.6513004333455328</v>
          </cell>
          <cell r="BB367" t="str">
            <v>Approved</v>
          </cell>
          <cell r="BC367" t="str">
            <v>DPR</v>
          </cell>
          <cell r="BD367" t="str">
            <v>MERC/TECH-VII/CAPEX/20122013/01644</v>
          </cell>
          <cell r="BE367">
            <v>41204</v>
          </cell>
          <cell r="BF367">
            <v>0</v>
          </cell>
          <cell r="BG367">
            <v>0</v>
          </cell>
          <cell r="BH367" t="str">
            <v>2012-13</v>
          </cell>
          <cell r="BI367">
            <v>0</v>
          </cell>
          <cell r="BJ367" t="str">
            <v>2013-14</v>
          </cell>
          <cell r="BK367" t="str">
            <v>2014-15</v>
          </cell>
          <cell r="BL367">
            <v>0</v>
          </cell>
          <cell r="BM367" t="str">
            <v>2015-16</v>
          </cell>
          <cell r="BN367" t="str">
            <v>Trans. Lines</v>
          </cell>
          <cell r="BO367">
            <v>0</v>
          </cell>
          <cell r="BP367">
            <v>0</v>
          </cell>
          <cell r="BQ367">
            <v>0.87650000000000006</v>
          </cell>
          <cell r="BR367">
            <v>0</v>
          </cell>
          <cell r="BS367">
            <v>6.1824995666544691</v>
          </cell>
          <cell r="BT367">
            <v>0</v>
          </cell>
          <cell r="BU367">
            <v>1.0841999999999992</v>
          </cell>
          <cell r="BV367">
            <v>16.1858</v>
          </cell>
          <cell r="BW367">
            <v>13.534499566654468</v>
          </cell>
          <cell r="BX367">
            <v>2.6513004333455328</v>
          </cell>
          <cell r="BY367">
            <v>0</v>
          </cell>
          <cell r="BZ367">
            <v>0</v>
          </cell>
        </row>
        <row r="368">
          <cell r="B368" t="str">
            <v>T.0921206</v>
          </cell>
          <cell r="C368" t="str">
            <v>Replacement of 22KV Bus Section # 1 &amp; 3</v>
          </cell>
          <cell r="D368">
            <v>8.86</v>
          </cell>
          <cell r="E368">
            <v>0</v>
          </cell>
          <cell r="F368">
            <v>0</v>
          </cell>
          <cell r="G368">
            <v>0</v>
          </cell>
          <cell r="H368">
            <v>6.25E-2</v>
          </cell>
          <cell r="I368">
            <v>0</v>
          </cell>
          <cell r="J368">
            <v>6.25E-2</v>
          </cell>
          <cell r="K368">
            <v>6.25E-2</v>
          </cell>
          <cell r="L368">
            <v>6.25E-2</v>
          </cell>
          <cell r="M368">
            <v>0</v>
          </cell>
          <cell r="N368">
            <v>6.25E-2</v>
          </cell>
          <cell r="O368">
            <v>3.8399999999999997E-2</v>
          </cell>
          <cell r="P368">
            <v>0.02</v>
          </cell>
          <cell r="Q368">
            <v>8.09E-2</v>
          </cell>
          <cell r="R368">
            <v>0.1009</v>
          </cell>
          <cell r="S368">
            <v>0.02</v>
          </cell>
          <cell r="T368">
            <v>8.09E-2</v>
          </cell>
          <cell r="U368">
            <v>8.6E-3</v>
          </cell>
          <cell r="V368">
            <v>0</v>
          </cell>
          <cell r="W368">
            <v>8.9499999999999996E-2</v>
          </cell>
          <cell r="X368">
            <v>0.1095</v>
          </cell>
          <cell r="Y368">
            <v>0.02</v>
          </cell>
          <cell r="Z368">
            <v>8.9499999999999996E-2</v>
          </cell>
          <cell r="AA368">
            <v>0</v>
          </cell>
          <cell r="AB368">
            <v>0</v>
          </cell>
          <cell r="AC368">
            <v>8.9499999999999996E-2</v>
          </cell>
          <cell r="AD368">
            <v>0.1095</v>
          </cell>
          <cell r="AE368">
            <v>0.02</v>
          </cell>
          <cell r="AF368">
            <v>8.9499999999999996E-2</v>
          </cell>
          <cell r="AG368">
            <v>0.4</v>
          </cell>
          <cell r="AH368">
            <v>0.4</v>
          </cell>
          <cell r="AI368">
            <v>8.9500000000000024E-2</v>
          </cell>
          <cell r="AJ368">
            <v>0.50950000000000006</v>
          </cell>
          <cell r="AK368">
            <v>0.42000000000000004</v>
          </cell>
          <cell r="AL368">
            <v>8.9500000000000024E-2</v>
          </cell>
          <cell r="AM368">
            <v>0</v>
          </cell>
          <cell r="AN368">
            <v>0</v>
          </cell>
          <cell r="AO368">
            <v>8.9500000000000024E-2</v>
          </cell>
          <cell r="AP368">
            <v>0.50950000000000006</v>
          </cell>
          <cell r="AQ368">
            <v>0.42000000000000004</v>
          </cell>
          <cell r="AR368">
            <v>8.9500000000000024E-2</v>
          </cell>
          <cell r="AS368">
            <v>8.35</v>
          </cell>
          <cell r="AT368">
            <v>7.87</v>
          </cell>
          <cell r="AU368">
            <v>0.56949999999999878</v>
          </cell>
          <cell r="AV368">
            <v>8.8595000000000006</v>
          </cell>
          <cell r="AW368">
            <v>8.2900000000000009</v>
          </cell>
          <cell r="AX368">
            <v>0.56949999999999967</v>
          </cell>
          <cell r="AY368">
            <v>0</v>
          </cell>
          <cell r="AZ368">
            <v>0.56999999999999995</v>
          </cell>
          <cell r="BA368">
            <v>-5.00000000000278E-4</v>
          </cell>
          <cell r="BB368" t="str">
            <v>Approved</v>
          </cell>
          <cell r="BC368" t="str">
            <v>MERGED DPR</v>
          </cell>
          <cell r="BD368" t="str">
            <v>MERC/CAPEX/20122013/00082</v>
          </cell>
          <cell r="BE368">
            <v>41011</v>
          </cell>
          <cell r="BF368" t="str">
            <v>Replacement of 22 kV Bus Section 1 &amp; 3 and 33 kV Bus Section 1 &amp; 2 at Carnac R/S.</v>
          </cell>
          <cell r="BG368">
            <v>0</v>
          </cell>
          <cell r="BH368" t="str">
            <v>2012-13</v>
          </cell>
          <cell r="BI368">
            <v>0</v>
          </cell>
          <cell r="BJ368" t="str">
            <v>2016-17</v>
          </cell>
          <cell r="BK368" t="str">
            <v>2013-14</v>
          </cell>
          <cell r="BL368">
            <v>0</v>
          </cell>
          <cell r="BM368" t="str">
            <v>2018-19</v>
          </cell>
          <cell r="BN368" t="str">
            <v>Trans. BS</v>
          </cell>
          <cell r="BO368">
            <v>0</v>
          </cell>
          <cell r="BP368">
            <v>0</v>
          </cell>
          <cell r="BQ368">
            <v>0</v>
          </cell>
          <cell r="BR368">
            <v>0</v>
          </cell>
          <cell r="BS368">
            <v>0</v>
          </cell>
          <cell r="BT368">
            <v>0</v>
          </cell>
          <cell r="BU368">
            <v>5.0000000000061107E-4</v>
          </cell>
          <cell r="BV368">
            <v>8.8594999999999988</v>
          </cell>
          <cell r="BW368">
            <v>8.8600000000000012</v>
          </cell>
          <cell r="BX368">
            <v>-5.0000000000238742E-4</v>
          </cell>
          <cell r="BY368">
            <v>0</v>
          </cell>
          <cell r="BZ368">
            <v>0</v>
          </cell>
        </row>
        <row r="369">
          <cell r="B369" t="str">
            <v>T.0931210</v>
          </cell>
          <cell r="C369" t="str">
            <v>Chembur Transf replacement</v>
          </cell>
          <cell r="D369">
            <v>30.111999999999998</v>
          </cell>
          <cell r="E369">
            <v>0</v>
          </cell>
          <cell r="F369">
            <v>0</v>
          </cell>
          <cell r="G369">
            <v>0</v>
          </cell>
          <cell r="H369">
            <v>1E-3</v>
          </cell>
          <cell r="I369">
            <v>0</v>
          </cell>
          <cell r="J369">
            <v>1E-3</v>
          </cell>
          <cell r="K369">
            <v>1E-3</v>
          </cell>
          <cell r="L369">
            <v>1E-3</v>
          </cell>
          <cell r="M369">
            <v>0</v>
          </cell>
          <cell r="N369">
            <v>1E-3</v>
          </cell>
          <cell r="O369">
            <v>2.1572</v>
          </cell>
          <cell r="P369">
            <v>0</v>
          </cell>
          <cell r="Q369">
            <v>2.1581999999999999</v>
          </cell>
          <cell r="R369">
            <v>2.1581999999999999</v>
          </cell>
          <cell r="S369">
            <v>0</v>
          </cell>
          <cell r="T369">
            <v>2.1581999999999999</v>
          </cell>
          <cell r="U369">
            <v>-1.24E-2</v>
          </cell>
          <cell r="V369">
            <v>1.4453</v>
          </cell>
          <cell r="W369">
            <v>0.7004999999999999</v>
          </cell>
          <cell r="X369">
            <v>2.1457999999999999</v>
          </cell>
          <cell r="Y369">
            <v>1.4453</v>
          </cell>
          <cell r="Z369">
            <v>0.7004999999999999</v>
          </cell>
          <cell r="AA369">
            <v>0.312</v>
          </cell>
          <cell r="AB369">
            <v>0.88019999999999998</v>
          </cell>
          <cell r="AC369">
            <v>0.13229999999999997</v>
          </cell>
          <cell r="AD369">
            <v>2.4577999999999998</v>
          </cell>
          <cell r="AE369">
            <v>2.3254999999999999</v>
          </cell>
          <cell r="AF369">
            <v>0.13229999999999986</v>
          </cell>
          <cell r="AG369">
            <v>0</v>
          </cell>
          <cell r="AH369">
            <v>0</v>
          </cell>
          <cell r="AI369">
            <v>0.13229999999999986</v>
          </cell>
          <cell r="AJ369">
            <v>2.4577999999999998</v>
          </cell>
          <cell r="AK369">
            <v>2.3254999999999999</v>
          </cell>
          <cell r="AL369">
            <v>0.13229999999999986</v>
          </cell>
          <cell r="AM369">
            <v>0</v>
          </cell>
          <cell r="AN369">
            <v>0</v>
          </cell>
          <cell r="AO369">
            <v>0.13229999999999986</v>
          </cell>
          <cell r="AP369">
            <v>2.4577999999999998</v>
          </cell>
          <cell r="AQ369">
            <v>2.3254999999999999</v>
          </cell>
          <cell r="AR369">
            <v>0.13229999999999986</v>
          </cell>
          <cell r="AS369">
            <v>0</v>
          </cell>
          <cell r="AT369">
            <v>0</v>
          </cell>
          <cell r="AU369">
            <v>0.13229999999999986</v>
          </cell>
          <cell r="AV369">
            <v>2.4577999999999998</v>
          </cell>
          <cell r="AW369">
            <v>2.3254999999999999</v>
          </cell>
          <cell r="AX369">
            <v>0.13229999999999986</v>
          </cell>
          <cell r="AY369">
            <v>0</v>
          </cell>
          <cell r="AZ369">
            <v>0</v>
          </cell>
          <cell r="BA369">
            <v>0.13229999999999986</v>
          </cell>
          <cell r="BB369" t="str">
            <v>Approved</v>
          </cell>
          <cell r="BC369" t="str">
            <v>DPR</v>
          </cell>
          <cell r="BD369" t="str">
            <v>MERC/TECH-VII/CAPEX/20132014/01869</v>
          </cell>
          <cell r="BE369">
            <v>41638</v>
          </cell>
          <cell r="BF369">
            <v>0</v>
          </cell>
          <cell r="BG369">
            <v>0</v>
          </cell>
          <cell r="BH369" t="str">
            <v>2013-14</v>
          </cell>
          <cell r="BI369">
            <v>0</v>
          </cell>
          <cell r="BJ369" t="str">
            <v>2014-15</v>
          </cell>
          <cell r="BK369" t="str">
            <v>2014-15</v>
          </cell>
          <cell r="BL369">
            <v>0</v>
          </cell>
          <cell r="BM369" t="str">
            <v>2018-19</v>
          </cell>
          <cell r="BN369" t="str">
            <v>Power Trans.</v>
          </cell>
          <cell r="BO369">
            <v>0</v>
          </cell>
          <cell r="BP369">
            <v>0.31030000000000002</v>
          </cell>
          <cell r="BQ369">
            <v>1.6999999999999793E-3</v>
          </cell>
          <cell r="BR369">
            <v>0</v>
          </cell>
          <cell r="BS369">
            <v>0.88019999999999998</v>
          </cell>
          <cell r="BT369">
            <v>0</v>
          </cell>
          <cell r="BU369">
            <v>27.654199999999999</v>
          </cell>
          <cell r="BV369">
            <v>2.4577999999999998</v>
          </cell>
          <cell r="BW369">
            <v>2.3254999999999999</v>
          </cell>
          <cell r="BX369">
            <v>0.13229999999999986</v>
          </cell>
          <cell r="BY369">
            <v>0</v>
          </cell>
          <cell r="BZ369">
            <v>0</v>
          </cell>
        </row>
        <row r="370">
          <cell r="B370" t="str">
            <v>New Schemes Initiated in FY13-14</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row>
        <row r="371">
          <cell r="B371" t="str">
            <v>T.0911301</v>
          </cell>
          <cell r="C371" t="str">
            <v>Replacement of 110KV Breakers</v>
          </cell>
          <cell r="D371">
            <v>2.6383999999999999</v>
          </cell>
          <cell r="E371">
            <v>0</v>
          </cell>
          <cell r="F371">
            <v>0</v>
          </cell>
          <cell r="G371">
            <v>0</v>
          </cell>
          <cell r="H371">
            <v>0</v>
          </cell>
          <cell r="I371">
            <v>0</v>
          </cell>
          <cell r="J371">
            <v>0</v>
          </cell>
          <cell r="K371">
            <v>0</v>
          </cell>
          <cell r="L371">
            <v>0</v>
          </cell>
          <cell r="M371">
            <v>0</v>
          </cell>
          <cell r="N371">
            <v>0</v>
          </cell>
          <cell r="O371">
            <v>1.9153</v>
          </cell>
          <cell r="P371">
            <v>0.74109999999999998</v>
          </cell>
          <cell r="Q371">
            <v>1.028</v>
          </cell>
          <cell r="R371">
            <v>1.9153</v>
          </cell>
          <cell r="S371">
            <v>0.74109999999999998</v>
          </cell>
          <cell r="T371">
            <v>1.0281</v>
          </cell>
          <cell r="U371">
            <v>0.49979999999999997</v>
          </cell>
          <cell r="V371">
            <v>0.89739999999999998</v>
          </cell>
          <cell r="W371">
            <v>0.77659999999999996</v>
          </cell>
          <cell r="X371">
            <v>2.4150999999999998</v>
          </cell>
          <cell r="Y371">
            <v>1.6385000000000001</v>
          </cell>
          <cell r="Z371">
            <v>0.77659999999999973</v>
          </cell>
          <cell r="AA371">
            <v>0.20399999999999999</v>
          </cell>
          <cell r="AB371">
            <v>0.1898</v>
          </cell>
          <cell r="AC371">
            <v>0.79079999999999973</v>
          </cell>
          <cell r="AD371">
            <v>2.6191</v>
          </cell>
          <cell r="AE371">
            <v>1.8283</v>
          </cell>
          <cell r="AF371">
            <v>0.79079999999999995</v>
          </cell>
          <cell r="AG371">
            <v>0</v>
          </cell>
          <cell r="AH371">
            <v>0</v>
          </cell>
          <cell r="AI371">
            <v>0.79079999999999995</v>
          </cell>
          <cell r="AJ371">
            <v>2.6191</v>
          </cell>
          <cell r="AK371">
            <v>1.8283</v>
          </cell>
          <cell r="AL371">
            <v>0.79079999999999995</v>
          </cell>
          <cell r="AM371">
            <v>0</v>
          </cell>
          <cell r="AN371">
            <v>0</v>
          </cell>
          <cell r="AO371">
            <v>0.79079999999999995</v>
          </cell>
          <cell r="AP371">
            <v>2.6191</v>
          </cell>
          <cell r="AQ371">
            <v>1.8283</v>
          </cell>
          <cell r="AR371">
            <v>0.79079999999999995</v>
          </cell>
          <cell r="AS371">
            <v>0</v>
          </cell>
          <cell r="AT371">
            <v>0</v>
          </cell>
          <cell r="AU371">
            <v>0.79079999999999995</v>
          </cell>
          <cell r="AV371">
            <v>2.6191</v>
          </cell>
          <cell r="AW371">
            <v>1.8283</v>
          </cell>
          <cell r="AX371">
            <v>0.79079999999999995</v>
          </cell>
          <cell r="AY371">
            <v>0</v>
          </cell>
          <cell r="AZ371">
            <v>0</v>
          </cell>
          <cell r="BA371">
            <v>0.79079999999999995</v>
          </cell>
          <cell r="BB371" t="str">
            <v>Approved</v>
          </cell>
          <cell r="BC371" t="str">
            <v>MERGED DPR</v>
          </cell>
          <cell r="BD371" t="str">
            <v>MERC/TECH-VII/CAPEX/20132014/00923</v>
          </cell>
          <cell r="BE371">
            <v>41477</v>
          </cell>
          <cell r="BF371" t="str">
            <v>Replacement of Relays &amp; Bkrs. Inn Trans. Division</v>
          </cell>
          <cell r="BG371">
            <v>0</v>
          </cell>
          <cell r="BH371" t="str">
            <v>2013-14</v>
          </cell>
          <cell r="BI371">
            <v>0</v>
          </cell>
          <cell r="BJ371" t="str">
            <v>2014-15</v>
          </cell>
          <cell r="BK371" t="str">
            <v>2015-16</v>
          </cell>
          <cell r="BL371">
            <v>0</v>
          </cell>
          <cell r="BM371" t="str">
            <v>2017-18</v>
          </cell>
          <cell r="BN371" t="str">
            <v>Breakers</v>
          </cell>
          <cell r="BO371">
            <v>0</v>
          </cell>
          <cell r="BP371">
            <v>1.1000000000000001E-2</v>
          </cell>
          <cell r="BQ371">
            <v>0.19299999999999998</v>
          </cell>
          <cell r="BR371">
            <v>6.4500000000000002E-2</v>
          </cell>
          <cell r="BS371">
            <v>0.12529999999999999</v>
          </cell>
          <cell r="BT371">
            <v>0</v>
          </cell>
          <cell r="BU371">
            <v>1.9299999999999873E-2</v>
          </cell>
          <cell r="BV371">
            <v>2.6191</v>
          </cell>
          <cell r="BW371">
            <v>1.8283</v>
          </cell>
          <cell r="BX371">
            <v>0.79079999999999995</v>
          </cell>
          <cell r="BY371">
            <v>0</v>
          </cell>
          <cell r="BZ371">
            <v>0</v>
          </cell>
        </row>
        <row r="372">
          <cell r="B372" t="str">
            <v>T.0961301</v>
          </cell>
          <cell r="C372" t="str">
            <v>Replacment of 22 kV Breakers</v>
          </cell>
          <cell r="D372">
            <v>3.4008999999999996</v>
          </cell>
          <cell r="E372">
            <v>0</v>
          </cell>
          <cell r="F372">
            <v>0</v>
          </cell>
          <cell r="G372">
            <v>0</v>
          </cell>
          <cell r="H372">
            <v>0</v>
          </cell>
          <cell r="I372">
            <v>0</v>
          </cell>
          <cell r="J372">
            <v>0</v>
          </cell>
          <cell r="K372">
            <v>0</v>
          </cell>
          <cell r="L372">
            <v>0</v>
          </cell>
          <cell r="M372">
            <v>0</v>
          </cell>
          <cell r="N372">
            <v>0</v>
          </cell>
          <cell r="O372">
            <v>5.0799999999999998E-2</v>
          </cell>
          <cell r="P372">
            <v>0</v>
          </cell>
          <cell r="Q372">
            <v>5.0700000000000002E-2</v>
          </cell>
          <cell r="R372">
            <v>5.0799999999999998E-2</v>
          </cell>
          <cell r="S372">
            <v>0</v>
          </cell>
          <cell r="T372">
            <v>5.0700000000000002E-2</v>
          </cell>
          <cell r="U372">
            <v>3.0219999999999998</v>
          </cell>
          <cell r="V372">
            <v>1.5699000000000001</v>
          </cell>
          <cell r="W372">
            <v>1.5028999999999999</v>
          </cell>
          <cell r="X372">
            <v>3.0728</v>
          </cell>
          <cell r="Y372">
            <v>1.5699000000000001</v>
          </cell>
          <cell r="Z372">
            <v>1.5028999999999999</v>
          </cell>
          <cell r="AA372">
            <v>0.33740000000000003</v>
          </cell>
          <cell r="AB372">
            <v>1.7656999999999998</v>
          </cell>
          <cell r="AC372">
            <v>7.4600000000000222E-2</v>
          </cell>
          <cell r="AD372">
            <v>3.4102000000000001</v>
          </cell>
          <cell r="AE372">
            <v>3.3355999999999999</v>
          </cell>
          <cell r="AF372">
            <v>7.4600000000000222E-2</v>
          </cell>
          <cell r="AG372">
            <v>0</v>
          </cell>
          <cell r="AH372">
            <v>0</v>
          </cell>
          <cell r="AI372">
            <v>7.4600000000000222E-2</v>
          </cell>
          <cell r="AJ372">
            <v>3.4102000000000001</v>
          </cell>
          <cell r="AK372">
            <v>3.3355999999999999</v>
          </cell>
          <cell r="AL372">
            <v>7.4600000000000222E-2</v>
          </cell>
          <cell r="AM372">
            <v>0</v>
          </cell>
          <cell r="AN372">
            <v>0</v>
          </cell>
          <cell r="AO372">
            <v>7.4600000000000222E-2</v>
          </cell>
          <cell r="AP372">
            <v>3.4102000000000001</v>
          </cell>
          <cell r="AQ372">
            <v>3.3355999999999999</v>
          </cell>
          <cell r="AR372">
            <v>7.4600000000000222E-2</v>
          </cell>
          <cell r="AS372">
            <v>0</v>
          </cell>
          <cell r="AT372">
            <v>0</v>
          </cell>
          <cell r="AU372">
            <v>7.4600000000000222E-2</v>
          </cell>
          <cell r="AV372">
            <v>3.4102000000000001</v>
          </cell>
          <cell r="AW372">
            <v>3.3355999999999999</v>
          </cell>
          <cell r="AX372">
            <v>7.4600000000000222E-2</v>
          </cell>
          <cell r="AY372">
            <v>0</v>
          </cell>
          <cell r="AZ372">
            <v>0</v>
          </cell>
          <cell r="BA372">
            <v>7.4600000000000222E-2</v>
          </cell>
          <cell r="BB372" t="str">
            <v>Approved</v>
          </cell>
          <cell r="BC372" t="str">
            <v>MERGED DPR</v>
          </cell>
          <cell r="BD372" t="str">
            <v>MERC/TECH-VII/CAPEX/20132014/00923</v>
          </cell>
          <cell r="BE372">
            <v>41477</v>
          </cell>
          <cell r="BF372" t="str">
            <v>Replacement of Relays &amp; Bkrs. Inn Trans. Division</v>
          </cell>
          <cell r="BG372">
            <v>0</v>
          </cell>
          <cell r="BH372" t="str">
            <v>2013-14</v>
          </cell>
          <cell r="BI372">
            <v>0</v>
          </cell>
          <cell r="BJ372" t="str">
            <v>2014-15</v>
          </cell>
          <cell r="BK372" t="str">
            <v>2015-16</v>
          </cell>
          <cell r="BL372">
            <v>0</v>
          </cell>
          <cell r="BM372" t="str">
            <v>2017-18</v>
          </cell>
          <cell r="BN372" t="str">
            <v>Breakers</v>
          </cell>
          <cell r="BO372">
            <v>0</v>
          </cell>
          <cell r="BP372">
            <v>0.21479999999999999</v>
          </cell>
          <cell r="BQ372">
            <v>0.12260000000000004</v>
          </cell>
          <cell r="BR372">
            <v>0</v>
          </cell>
          <cell r="BS372">
            <v>1.7656999999999998</v>
          </cell>
          <cell r="BT372">
            <v>0</v>
          </cell>
          <cell r="BU372">
            <v>-9.300000000000086E-3</v>
          </cell>
          <cell r="BV372">
            <v>3.4101999999999997</v>
          </cell>
          <cell r="BW372">
            <v>3.3355999999999999</v>
          </cell>
          <cell r="BX372">
            <v>7.4599999999999778E-2</v>
          </cell>
          <cell r="BY372">
            <v>0</v>
          </cell>
          <cell r="BZ372">
            <v>0</v>
          </cell>
        </row>
        <row r="373">
          <cell r="B373" t="str">
            <v>T.0931302</v>
          </cell>
          <cell r="C373" t="str">
            <v>Replacement of relays for transmission</v>
          </cell>
          <cell r="D373">
            <v>13.3751</v>
          </cell>
          <cell r="E373">
            <v>0</v>
          </cell>
          <cell r="F373">
            <v>0</v>
          </cell>
          <cell r="G373">
            <v>0</v>
          </cell>
          <cell r="H373">
            <v>0</v>
          </cell>
          <cell r="I373">
            <v>0</v>
          </cell>
          <cell r="J373">
            <v>0</v>
          </cell>
          <cell r="K373">
            <v>0</v>
          </cell>
          <cell r="L373">
            <v>0</v>
          </cell>
          <cell r="M373">
            <v>0</v>
          </cell>
          <cell r="N373">
            <v>0</v>
          </cell>
          <cell r="O373">
            <v>0.17199999999999999</v>
          </cell>
          <cell r="P373">
            <v>0.11720000000000001</v>
          </cell>
          <cell r="Q373">
            <v>5.4900000000000004E-2</v>
          </cell>
          <cell r="R373">
            <v>0.17199999999999999</v>
          </cell>
          <cell r="S373">
            <v>0.11720000000000001</v>
          </cell>
          <cell r="T373">
            <v>5.4699999999999999E-2</v>
          </cell>
          <cell r="U373">
            <v>5.4390000000000001</v>
          </cell>
          <cell r="V373">
            <v>3.8601000000000001</v>
          </cell>
          <cell r="W373">
            <v>1.6336999999999993</v>
          </cell>
          <cell r="X373">
            <v>5.6109999999999998</v>
          </cell>
          <cell r="Y373">
            <v>3.9773000000000001</v>
          </cell>
          <cell r="Z373">
            <v>1.6336999999999997</v>
          </cell>
          <cell r="AA373">
            <v>2.1133999999999999</v>
          </cell>
          <cell r="AB373">
            <v>2.1712000000000002</v>
          </cell>
          <cell r="AC373">
            <v>1.5758999999999994</v>
          </cell>
          <cell r="AD373">
            <v>7.7243999999999993</v>
          </cell>
          <cell r="AE373">
            <v>6.1485000000000003</v>
          </cell>
          <cell r="AF373">
            <v>1.575899999999999</v>
          </cell>
          <cell r="AG373">
            <v>4.95</v>
          </cell>
          <cell r="AH373">
            <v>5.33</v>
          </cell>
          <cell r="AI373">
            <v>1.1958999999999991</v>
          </cell>
          <cell r="AJ373">
            <v>12.674399999999999</v>
          </cell>
          <cell r="AK373">
            <v>11.4785</v>
          </cell>
          <cell r="AL373">
            <v>1.1958999999999982</v>
          </cell>
          <cell r="AM373">
            <v>0.89</v>
          </cell>
          <cell r="AN373">
            <v>1</v>
          </cell>
          <cell r="AO373">
            <v>1.0858999999999983</v>
          </cell>
          <cell r="AP373">
            <v>13.564399999999999</v>
          </cell>
          <cell r="AQ373">
            <v>12.4785</v>
          </cell>
          <cell r="AR373">
            <v>1.0858999999999988</v>
          </cell>
          <cell r="AS373">
            <v>0</v>
          </cell>
          <cell r="AT373">
            <v>0</v>
          </cell>
          <cell r="AU373">
            <v>1.0858999999999988</v>
          </cell>
          <cell r="AV373">
            <v>13.564399999999999</v>
          </cell>
          <cell r="AW373">
            <v>12.4785</v>
          </cell>
          <cell r="AX373">
            <v>1.0858999999999988</v>
          </cell>
          <cell r="AY373">
            <v>0</v>
          </cell>
          <cell r="AZ373">
            <v>0</v>
          </cell>
          <cell r="BA373">
            <v>1.0858999999999988</v>
          </cell>
          <cell r="BB373" t="str">
            <v>Approved</v>
          </cell>
          <cell r="BC373" t="str">
            <v>MERGED DPR</v>
          </cell>
          <cell r="BD373" t="str">
            <v>MERC/TECH-VII/CAPEX/20132014/00923</v>
          </cell>
          <cell r="BE373">
            <v>41477</v>
          </cell>
          <cell r="BF373" t="str">
            <v>Replacement of Relays &amp; Bkrs. Inn Trans. Division</v>
          </cell>
          <cell r="BG373">
            <v>0</v>
          </cell>
          <cell r="BH373" t="str">
            <v>2013-14</v>
          </cell>
          <cell r="BI373">
            <v>0</v>
          </cell>
          <cell r="BJ373" t="str">
            <v>2013-14</v>
          </cell>
          <cell r="BK373" t="str">
            <v>2015-16</v>
          </cell>
          <cell r="BL373">
            <v>0</v>
          </cell>
          <cell r="BM373" t="str">
            <v>2018-19</v>
          </cell>
          <cell r="BN373" t="str">
            <v>Relays</v>
          </cell>
          <cell r="BO373">
            <v>0</v>
          </cell>
          <cell r="BP373">
            <v>0.55569999999999997</v>
          </cell>
          <cell r="BQ373">
            <v>1.5577000000000001</v>
          </cell>
          <cell r="BR373">
            <v>0</v>
          </cell>
          <cell r="BS373">
            <v>2.1712000000000002</v>
          </cell>
          <cell r="BT373">
            <v>0</v>
          </cell>
          <cell r="BU373">
            <v>-0.18930000000000113</v>
          </cell>
          <cell r="BV373">
            <v>13.564400000000001</v>
          </cell>
          <cell r="BW373">
            <v>12.4785</v>
          </cell>
          <cell r="BX373">
            <v>1.0859000000000005</v>
          </cell>
          <cell r="BY373">
            <v>0</v>
          </cell>
          <cell r="BZ373">
            <v>0</v>
          </cell>
        </row>
        <row r="374">
          <cell r="B374" t="str">
            <v>T.0941304</v>
          </cell>
          <cell r="C374" t="str">
            <v>Replacement of 250 MVA ICT#7 at Dharavi</v>
          </cell>
          <cell r="D374">
            <v>17.683299999999999</v>
          </cell>
          <cell r="E374">
            <v>0</v>
          </cell>
          <cell r="F374">
            <v>0</v>
          </cell>
          <cell r="G374">
            <v>0</v>
          </cell>
          <cell r="H374">
            <v>0</v>
          </cell>
          <cell r="I374">
            <v>0</v>
          </cell>
          <cell r="J374">
            <v>0</v>
          </cell>
          <cell r="K374">
            <v>0</v>
          </cell>
          <cell r="L374">
            <v>0</v>
          </cell>
          <cell r="M374">
            <v>0</v>
          </cell>
          <cell r="N374">
            <v>0</v>
          </cell>
          <cell r="O374">
            <v>8.093300000000001</v>
          </cell>
          <cell r="P374">
            <v>2.4349000000000003</v>
          </cell>
          <cell r="Q374">
            <v>5.5844000000000005</v>
          </cell>
          <cell r="R374">
            <v>8.093300000000001</v>
          </cell>
          <cell r="S374">
            <v>2.4349000000000003</v>
          </cell>
          <cell r="T374">
            <v>5.5844000000000005</v>
          </cell>
          <cell r="U374">
            <v>8.6905999999999999</v>
          </cell>
          <cell r="V374">
            <v>14.0832</v>
          </cell>
          <cell r="W374">
            <v>0.26580000000000226</v>
          </cell>
          <cell r="X374">
            <v>16.783900000000003</v>
          </cell>
          <cell r="Y374">
            <v>16.5181</v>
          </cell>
          <cell r="Z374">
            <v>0.26580000000000226</v>
          </cell>
          <cell r="AA374">
            <v>8.2500000000000004E-2</v>
          </cell>
          <cell r="AB374">
            <v>0.32229999999999998</v>
          </cell>
          <cell r="AC374">
            <v>2.6000000000002299E-2</v>
          </cell>
          <cell r="AD374">
            <v>16.866400000000002</v>
          </cell>
          <cell r="AE374">
            <v>16.840399999999999</v>
          </cell>
          <cell r="AF374">
            <v>2.6000000000003354E-2</v>
          </cell>
          <cell r="AG374">
            <v>0</v>
          </cell>
          <cell r="AH374">
            <v>0</v>
          </cell>
          <cell r="AI374">
            <v>2.6000000000003354E-2</v>
          </cell>
          <cell r="AJ374">
            <v>16.866400000000002</v>
          </cell>
          <cell r="AK374">
            <v>16.840399999999999</v>
          </cell>
          <cell r="AL374">
            <v>2.6000000000003354E-2</v>
          </cell>
          <cell r="AM374">
            <v>0</v>
          </cell>
          <cell r="AN374">
            <v>0</v>
          </cell>
          <cell r="AO374">
            <v>2.6000000000003354E-2</v>
          </cell>
          <cell r="AP374">
            <v>16.866400000000002</v>
          </cell>
          <cell r="AQ374">
            <v>16.840399999999999</v>
          </cell>
          <cell r="AR374">
            <v>2.6000000000003354E-2</v>
          </cell>
          <cell r="AS374">
            <v>0</v>
          </cell>
          <cell r="AT374">
            <v>0</v>
          </cell>
          <cell r="AU374">
            <v>2.6000000000003354E-2</v>
          </cell>
          <cell r="AV374">
            <v>16.866400000000002</v>
          </cell>
          <cell r="AW374">
            <v>16.840399999999999</v>
          </cell>
          <cell r="AX374">
            <v>2.6000000000003354E-2</v>
          </cell>
          <cell r="AY374">
            <v>0</v>
          </cell>
          <cell r="AZ374">
            <v>0</v>
          </cell>
          <cell r="BA374">
            <v>2.6000000000003354E-2</v>
          </cell>
          <cell r="BB374" t="str">
            <v>Approved</v>
          </cell>
          <cell r="BC374" t="str">
            <v>DPR</v>
          </cell>
          <cell r="BD374" t="str">
            <v>MERC/TECH-VII/CAPEX/20132014/01306</v>
          </cell>
          <cell r="BE374">
            <v>41544</v>
          </cell>
          <cell r="BF374">
            <v>0</v>
          </cell>
          <cell r="BG374">
            <v>0</v>
          </cell>
          <cell r="BH374" t="str">
            <v>2013-14</v>
          </cell>
          <cell r="BI374">
            <v>0</v>
          </cell>
          <cell r="BJ374" t="str">
            <v>2013-14</v>
          </cell>
          <cell r="BK374" t="str">
            <v>2013-14</v>
          </cell>
          <cell r="BL374">
            <v>0</v>
          </cell>
          <cell r="BM374" t="str">
            <v>2014-15</v>
          </cell>
          <cell r="BN374" t="str">
            <v>ICT Trans.</v>
          </cell>
          <cell r="BO374">
            <v>0</v>
          </cell>
          <cell r="BP374">
            <v>7.7899999999999997E-2</v>
          </cell>
          <cell r="BQ374">
            <v>4.6000000000000069E-3</v>
          </cell>
          <cell r="BR374">
            <v>0</v>
          </cell>
          <cell r="BS374">
            <v>0.32229999999999998</v>
          </cell>
          <cell r="BT374">
            <v>0</v>
          </cell>
          <cell r="BU374">
            <v>0.8169000000000004</v>
          </cell>
          <cell r="BV374">
            <v>16.866399999999999</v>
          </cell>
          <cell r="BW374">
            <v>16.840399999999999</v>
          </cell>
          <cell r="BX374">
            <v>2.5999999999999801E-2</v>
          </cell>
          <cell r="BY374">
            <v>0</v>
          </cell>
          <cell r="BZ374">
            <v>0</v>
          </cell>
        </row>
        <row r="375">
          <cell r="B375" t="str">
            <v>T.0941305</v>
          </cell>
          <cell r="C375" t="str">
            <v>145 kV GIS with Building at Dharavi R/S</v>
          </cell>
          <cell r="D375">
            <v>271.70999999999998</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1</v>
          </cell>
          <cell r="AN375">
            <v>0</v>
          </cell>
          <cell r="AO375">
            <v>1</v>
          </cell>
          <cell r="AP375">
            <v>1</v>
          </cell>
          <cell r="AQ375">
            <v>0</v>
          </cell>
          <cell r="AR375">
            <v>1</v>
          </cell>
          <cell r="AS375">
            <v>1</v>
          </cell>
          <cell r="AT375">
            <v>0</v>
          </cell>
          <cell r="AU375">
            <v>2</v>
          </cell>
          <cell r="AV375">
            <v>2</v>
          </cell>
          <cell r="AW375">
            <v>0</v>
          </cell>
          <cell r="AX375">
            <v>2</v>
          </cell>
          <cell r="AY375">
            <v>1</v>
          </cell>
          <cell r="AZ375">
            <v>0</v>
          </cell>
          <cell r="BA375">
            <v>3</v>
          </cell>
          <cell r="BB375" t="str">
            <v>Approved</v>
          </cell>
          <cell r="BC375" t="str">
            <v>DPR</v>
          </cell>
          <cell r="BD375" t="str">
            <v>MERC/CAPEX/20142015/00017</v>
          </cell>
          <cell r="BE375">
            <v>41730</v>
          </cell>
          <cell r="BF375">
            <v>0</v>
          </cell>
          <cell r="BG375">
            <v>0</v>
          </cell>
          <cell r="BH375" t="str">
            <v>2013-14</v>
          </cell>
          <cell r="BI375">
            <v>0</v>
          </cell>
          <cell r="BJ375" t="str">
            <v>2017-18</v>
          </cell>
          <cell r="BK375" t="str">
            <v>2015-16</v>
          </cell>
          <cell r="BL375">
            <v>0</v>
          </cell>
          <cell r="BM375" t="str">
            <v>2020-21</v>
          </cell>
          <cell r="BN375" t="str">
            <v>GIS</v>
          </cell>
          <cell r="BO375">
            <v>0</v>
          </cell>
          <cell r="BP375">
            <v>0</v>
          </cell>
          <cell r="BQ375">
            <v>0</v>
          </cell>
          <cell r="BR375">
            <v>0</v>
          </cell>
          <cell r="BS375">
            <v>0</v>
          </cell>
          <cell r="BT375">
            <v>0</v>
          </cell>
          <cell r="BU375">
            <v>268.70999999999998</v>
          </cell>
          <cell r="BV375">
            <v>3</v>
          </cell>
          <cell r="BW375">
            <v>0</v>
          </cell>
          <cell r="BX375">
            <v>3</v>
          </cell>
          <cell r="BY375">
            <v>0</v>
          </cell>
          <cell r="BZ375">
            <v>0</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row>
        <row r="377">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row>
        <row r="379">
          <cell r="B379" t="str">
            <v>T.0911304</v>
          </cell>
          <cell r="C379" t="str">
            <v>220 Kv GIS at Versova</v>
          </cell>
          <cell r="D379">
            <v>291.99</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10349999999999999</v>
          </cell>
          <cell r="V379">
            <v>0</v>
          </cell>
          <cell r="W379">
            <v>0.10349999999999999</v>
          </cell>
          <cell r="X379">
            <v>0.10349999999999999</v>
          </cell>
          <cell r="Y379">
            <v>0</v>
          </cell>
          <cell r="Z379">
            <v>0.10349999999999999</v>
          </cell>
          <cell r="AA379">
            <v>0.22109999999999999</v>
          </cell>
          <cell r="AB379">
            <v>0</v>
          </cell>
          <cell r="AC379">
            <v>0.3246</v>
          </cell>
          <cell r="AD379">
            <v>0.3246</v>
          </cell>
          <cell r="AE379">
            <v>0</v>
          </cell>
          <cell r="AF379">
            <v>0.3246</v>
          </cell>
          <cell r="AG379">
            <v>22.357500000000002</v>
          </cell>
          <cell r="AH379">
            <v>0</v>
          </cell>
          <cell r="AI379">
            <v>22.682100000000002</v>
          </cell>
          <cell r="AJ379">
            <v>22.682100000000002</v>
          </cell>
          <cell r="AK379">
            <v>0</v>
          </cell>
          <cell r="AL379">
            <v>22.682100000000002</v>
          </cell>
          <cell r="AM379">
            <v>30.48</v>
          </cell>
          <cell r="AN379">
            <v>0</v>
          </cell>
          <cell r="AO379">
            <v>53.162100000000002</v>
          </cell>
          <cell r="AP379">
            <v>53.162100000000002</v>
          </cell>
          <cell r="AQ379">
            <v>0</v>
          </cell>
          <cell r="AR379">
            <v>53.162100000000002</v>
          </cell>
          <cell r="AS379">
            <v>49.52</v>
          </cell>
          <cell r="AT379">
            <v>70</v>
          </cell>
          <cell r="AU379">
            <v>32.682100000000005</v>
          </cell>
          <cell r="AV379">
            <v>102.68210000000001</v>
          </cell>
          <cell r="AW379">
            <v>70</v>
          </cell>
          <cell r="AX379">
            <v>32.682100000000005</v>
          </cell>
          <cell r="AY379">
            <v>54</v>
          </cell>
          <cell r="AZ379">
            <v>35</v>
          </cell>
          <cell r="BA379">
            <v>51.682100000000005</v>
          </cell>
          <cell r="BB379" t="str">
            <v>Approved</v>
          </cell>
          <cell r="BC379" t="str">
            <v>DPR</v>
          </cell>
          <cell r="BD379" t="str">
            <v>MERC/CAPEX/20142015/00016</v>
          </cell>
          <cell r="BE379">
            <v>41730</v>
          </cell>
          <cell r="BF379">
            <v>0</v>
          </cell>
          <cell r="BG379">
            <v>0</v>
          </cell>
          <cell r="BH379" t="str">
            <v>2014-15</v>
          </cell>
          <cell r="BI379">
            <v>0</v>
          </cell>
          <cell r="BJ379" t="str">
            <v>2016-17</v>
          </cell>
          <cell r="BK379" t="str">
            <v>2017-18</v>
          </cell>
          <cell r="BL379">
            <v>0</v>
          </cell>
          <cell r="BM379" t="str">
            <v>2018-19</v>
          </cell>
          <cell r="BN379" t="str">
            <v>GIS</v>
          </cell>
          <cell r="BO379">
            <v>0</v>
          </cell>
          <cell r="BP379">
            <v>0</v>
          </cell>
          <cell r="BQ379">
            <v>0.22109999999999999</v>
          </cell>
          <cell r="BR379">
            <v>0</v>
          </cell>
          <cell r="BS379">
            <v>0</v>
          </cell>
          <cell r="BT379">
            <v>0</v>
          </cell>
          <cell r="BU379">
            <v>135.30790000000002</v>
          </cell>
          <cell r="BV379">
            <v>156.68209999999999</v>
          </cell>
          <cell r="BW379">
            <v>105</v>
          </cell>
          <cell r="BX379">
            <v>51.682099999999991</v>
          </cell>
          <cell r="BY379" t="str">
            <v>Delay due to delay in change of usage of land</v>
          </cell>
          <cell r="BZ379">
            <v>0</v>
          </cell>
        </row>
        <row r="380">
          <cell r="B380" t="str">
            <v>T.0931304</v>
          </cell>
          <cell r="C380" t="str">
            <v>145v kV GIS at Chembur Tapping Structure</v>
          </cell>
          <cell r="D380">
            <v>85.588999999999999</v>
          </cell>
          <cell r="E380">
            <v>0</v>
          </cell>
          <cell r="F380">
            <v>0</v>
          </cell>
          <cell r="G380">
            <v>0</v>
          </cell>
          <cell r="H380">
            <v>0</v>
          </cell>
          <cell r="I380">
            <v>0</v>
          </cell>
          <cell r="J380">
            <v>0</v>
          </cell>
          <cell r="K380">
            <v>0</v>
          </cell>
          <cell r="L380">
            <v>0</v>
          </cell>
          <cell r="M380">
            <v>0</v>
          </cell>
          <cell r="N380">
            <v>0</v>
          </cell>
          <cell r="O380">
            <v>4.1200000000000001E-2</v>
          </cell>
          <cell r="P380">
            <v>0</v>
          </cell>
          <cell r="Q380">
            <v>4.1200000000000001E-2</v>
          </cell>
          <cell r="R380">
            <v>4.1200000000000001E-2</v>
          </cell>
          <cell r="S380">
            <v>0</v>
          </cell>
          <cell r="T380">
            <v>4.1200000000000001E-2</v>
          </cell>
          <cell r="U380">
            <v>9.8400000000000001E-2</v>
          </cell>
          <cell r="V380">
            <v>0</v>
          </cell>
          <cell r="W380">
            <v>0.1396</v>
          </cell>
          <cell r="X380">
            <v>0.1396</v>
          </cell>
          <cell r="Y380">
            <v>0</v>
          </cell>
          <cell r="Z380">
            <v>0.1396</v>
          </cell>
          <cell r="AA380">
            <v>0.29549999999999998</v>
          </cell>
          <cell r="AB380">
            <v>0</v>
          </cell>
          <cell r="AC380">
            <v>0.43509999999999999</v>
          </cell>
          <cell r="AD380">
            <v>0.43509999999999999</v>
          </cell>
          <cell r="AE380">
            <v>0</v>
          </cell>
          <cell r="AF380">
            <v>0.43509999999999999</v>
          </cell>
          <cell r="AG380">
            <v>0</v>
          </cell>
          <cell r="AH380">
            <v>0</v>
          </cell>
          <cell r="AI380">
            <v>0.43509999999999999</v>
          </cell>
          <cell r="AJ380">
            <v>0.43509999999999999</v>
          </cell>
          <cell r="AK380">
            <v>0</v>
          </cell>
          <cell r="AL380">
            <v>0.43509999999999999</v>
          </cell>
          <cell r="AM380">
            <v>0</v>
          </cell>
          <cell r="AN380">
            <v>0</v>
          </cell>
          <cell r="AO380">
            <v>0.43509999999999999</v>
          </cell>
          <cell r="AP380">
            <v>0.43509999999999999</v>
          </cell>
          <cell r="AQ380">
            <v>0</v>
          </cell>
          <cell r="AR380">
            <v>0.43509999999999999</v>
          </cell>
          <cell r="AS380">
            <v>0</v>
          </cell>
          <cell r="AT380">
            <v>0</v>
          </cell>
          <cell r="AU380">
            <v>0.43509999999999999</v>
          </cell>
          <cell r="AV380">
            <v>0.43509999999999999</v>
          </cell>
          <cell r="AW380">
            <v>0</v>
          </cell>
          <cell r="AX380">
            <v>0.43509999999999999</v>
          </cell>
          <cell r="AY380">
            <v>0</v>
          </cell>
          <cell r="AZ380">
            <v>0</v>
          </cell>
          <cell r="BA380">
            <v>0.43509999999999999</v>
          </cell>
          <cell r="BB380" t="str">
            <v>Approved</v>
          </cell>
          <cell r="BC380" t="str">
            <v>DPR</v>
          </cell>
          <cell r="BD380" t="str">
            <v>MERC/CAPEX/20102011/02213</v>
          </cell>
          <cell r="BE380">
            <v>40584</v>
          </cell>
          <cell r="BF380">
            <v>0</v>
          </cell>
          <cell r="BG380">
            <v>0</v>
          </cell>
          <cell r="BH380" t="str">
            <v>2010-11</v>
          </cell>
          <cell r="BI380">
            <v>0</v>
          </cell>
          <cell r="BJ380" t="str">
            <v>2019-20</v>
          </cell>
          <cell r="BK380" t="str">
            <v>2012-13</v>
          </cell>
          <cell r="BL380">
            <v>0</v>
          </cell>
          <cell r="BM380" t="str">
            <v>2021-22</v>
          </cell>
          <cell r="BN380" t="str">
            <v>GIS</v>
          </cell>
          <cell r="BO380">
            <v>0</v>
          </cell>
          <cell r="BP380">
            <v>0</v>
          </cell>
          <cell r="BQ380">
            <v>0.29549999999999998</v>
          </cell>
          <cell r="BR380">
            <v>0</v>
          </cell>
          <cell r="BS380">
            <v>0</v>
          </cell>
          <cell r="BT380">
            <v>0</v>
          </cell>
          <cell r="BU380">
            <v>85.153899999999993</v>
          </cell>
          <cell r="BV380">
            <v>0.43509999999999999</v>
          </cell>
          <cell r="BW380">
            <v>0</v>
          </cell>
          <cell r="BX380">
            <v>0.43509999999999999</v>
          </cell>
          <cell r="BY380" t="str">
            <v xml:space="preserve">Delay due to delay in building approval.  </v>
          </cell>
          <cell r="BZ380">
            <v>0</v>
          </cell>
        </row>
        <row r="381">
          <cell r="B381" t="str">
            <v>T.0941307</v>
          </cell>
          <cell r="C381" t="str">
            <v>245 kV R/S at Chunabhatti</v>
          </cell>
          <cell r="D381">
            <v>172.79000000000002</v>
          </cell>
          <cell r="E381">
            <v>0</v>
          </cell>
          <cell r="F381">
            <v>0</v>
          </cell>
          <cell r="G381">
            <v>0</v>
          </cell>
          <cell r="H381">
            <v>0</v>
          </cell>
          <cell r="I381">
            <v>0</v>
          </cell>
          <cell r="J381">
            <v>0</v>
          </cell>
          <cell r="K381">
            <v>0</v>
          </cell>
          <cell r="L381">
            <v>0</v>
          </cell>
          <cell r="M381">
            <v>0</v>
          </cell>
          <cell r="N381">
            <v>0</v>
          </cell>
          <cell r="O381">
            <v>3.73E-2</v>
          </cell>
          <cell r="P381">
            <v>0</v>
          </cell>
          <cell r="Q381">
            <v>3.73E-2</v>
          </cell>
          <cell r="R381">
            <v>3.73E-2</v>
          </cell>
          <cell r="S381">
            <v>0</v>
          </cell>
          <cell r="T381">
            <v>3.73E-2</v>
          </cell>
          <cell r="U381">
            <v>5.9699999999999996E-2</v>
          </cell>
          <cell r="V381">
            <v>0</v>
          </cell>
          <cell r="W381">
            <v>9.7000000000000003E-2</v>
          </cell>
          <cell r="X381">
            <v>9.7000000000000003E-2</v>
          </cell>
          <cell r="Y381">
            <v>0</v>
          </cell>
          <cell r="Z381">
            <v>9.7000000000000003E-2</v>
          </cell>
          <cell r="AA381">
            <v>0.79959999999999998</v>
          </cell>
          <cell r="AB381">
            <v>0</v>
          </cell>
          <cell r="AC381">
            <v>0.89659999999999995</v>
          </cell>
          <cell r="AD381">
            <v>0.89659999999999995</v>
          </cell>
          <cell r="AE381">
            <v>0</v>
          </cell>
          <cell r="AF381">
            <v>0.89659999999999995</v>
          </cell>
          <cell r="AG381">
            <v>2</v>
          </cell>
          <cell r="AH381">
            <v>0</v>
          </cell>
          <cell r="AI381">
            <v>2.8965999999999998</v>
          </cell>
          <cell r="AJ381">
            <v>2.8965999999999998</v>
          </cell>
          <cell r="AK381">
            <v>0</v>
          </cell>
          <cell r="AL381">
            <v>2.8965999999999998</v>
          </cell>
          <cell r="AM381">
            <v>5</v>
          </cell>
          <cell r="AN381">
            <v>0</v>
          </cell>
          <cell r="AO381">
            <v>7.8965999999999994</v>
          </cell>
          <cell r="AP381">
            <v>7.8965999999999994</v>
          </cell>
          <cell r="AQ381">
            <v>0</v>
          </cell>
          <cell r="AR381">
            <v>7.8965999999999994</v>
          </cell>
          <cell r="AS381">
            <v>10</v>
          </cell>
          <cell r="AT381">
            <v>0</v>
          </cell>
          <cell r="AU381">
            <v>17.896599999999999</v>
          </cell>
          <cell r="AV381">
            <v>17.896599999999999</v>
          </cell>
          <cell r="AW381">
            <v>0</v>
          </cell>
          <cell r="AX381">
            <v>17.896599999999999</v>
          </cell>
          <cell r="AY381">
            <v>10</v>
          </cell>
          <cell r="AZ381">
            <v>0</v>
          </cell>
          <cell r="BA381">
            <v>27.896599999999999</v>
          </cell>
          <cell r="BB381" t="str">
            <v>Approved</v>
          </cell>
          <cell r="BC381" t="str">
            <v>DPR</v>
          </cell>
          <cell r="BD381" t="str">
            <v>MERC/CAPEX 2014-2015/01168</v>
          </cell>
          <cell r="BE381">
            <v>41961</v>
          </cell>
          <cell r="BF381">
            <v>0</v>
          </cell>
          <cell r="BG381">
            <v>0</v>
          </cell>
          <cell r="BH381" t="str">
            <v>2014-15</v>
          </cell>
          <cell r="BI381">
            <v>0</v>
          </cell>
          <cell r="BJ381" t="str">
            <v>2017-18</v>
          </cell>
          <cell r="BK381" t="str">
            <v>2017-18</v>
          </cell>
          <cell r="BL381">
            <v>0</v>
          </cell>
          <cell r="BM381">
            <v>0</v>
          </cell>
          <cell r="BN381" t="str">
            <v>GIS</v>
          </cell>
          <cell r="BO381">
            <v>0</v>
          </cell>
          <cell r="BP381">
            <v>0</v>
          </cell>
          <cell r="BQ381">
            <v>0.79959999999999998</v>
          </cell>
          <cell r="BR381">
            <v>0</v>
          </cell>
          <cell r="BS381">
            <v>0</v>
          </cell>
          <cell r="BT381">
            <v>0</v>
          </cell>
          <cell r="BU381">
            <v>144.89340000000001</v>
          </cell>
          <cell r="BV381">
            <v>27.896599999999999</v>
          </cell>
          <cell r="BW381">
            <v>0</v>
          </cell>
          <cell r="BX381">
            <v>27.896599999999999</v>
          </cell>
          <cell r="BY381">
            <v>0</v>
          </cell>
          <cell r="BZ381">
            <v>0</v>
          </cell>
        </row>
        <row r="382">
          <cell r="B382" t="str">
            <v>T.0961304</v>
          </cell>
          <cell r="C382" t="str">
            <v>145 kV GIS at Wadala</v>
          </cell>
          <cell r="D382">
            <v>304.70999999999998</v>
          </cell>
          <cell r="E382">
            <v>0</v>
          </cell>
          <cell r="F382">
            <v>0</v>
          </cell>
          <cell r="G382">
            <v>0</v>
          </cell>
          <cell r="H382">
            <v>0</v>
          </cell>
          <cell r="I382">
            <v>0</v>
          </cell>
          <cell r="J382">
            <v>0</v>
          </cell>
          <cell r="K382">
            <v>0</v>
          </cell>
          <cell r="L382">
            <v>0</v>
          </cell>
          <cell r="M382">
            <v>0</v>
          </cell>
          <cell r="N382">
            <v>0</v>
          </cell>
          <cell r="O382">
            <v>1.47E-2</v>
          </cell>
          <cell r="P382">
            <v>0</v>
          </cell>
          <cell r="Q382">
            <v>1.47E-2</v>
          </cell>
          <cell r="R382">
            <v>1.47E-2</v>
          </cell>
          <cell r="S382">
            <v>0</v>
          </cell>
          <cell r="T382">
            <v>1.47E-2</v>
          </cell>
          <cell r="U382">
            <v>1E-3</v>
          </cell>
          <cell r="V382">
            <v>0</v>
          </cell>
          <cell r="W382">
            <v>1.5699999999999999E-2</v>
          </cell>
          <cell r="X382">
            <v>1.5699999999999999E-2</v>
          </cell>
          <cell r="Y382">
            <v>0</v>
          </cell>
          <cell r="Z382">
            <v>1.5699999999999999E-2</v>
          </cell>
          <cell r="AA382">
            <v>0</v>
          </cell>
          <cell r="AB382">
            <v>0</v>
          </cell>
          <cell r="AC382">
            <v>1.5699999999999999E-2</v>
          </cell>
          <cell r="AD382">
            <v>1.5699999999999999E-2</v>
          </cell>
          <cell r="AE382">
            <v>0</v>
          </cell>
          <cell r="AF382">
            <v>1.5699999999999999E-2</v>
          </cell>
          <cell r="AG382">
            <v>0</v>
          </cell>
          <cell r="AH382">
            <v>0</v>
          </cell>
          <cell r="AI382">
            <v>1.5699999999999999E-2</v>
          </cell>
          <cell r="AJ382">
            <v>1.5699999999999999E-2</v>
          </cell>
          <cell r="AK382">
            <v>0</v>
          </cell>
          <cell r="AL382">
            <v>1.5699999999999999E-2</v>
          </cell>
          <cell r="AM382">
            <v>0</v>
          </cell>
          <cell r="AN382">
            <v>0</v>
          </cell>
          <cell r="AO382">
            <v>1.5699999999999999E-2</v>
          </cell>
          <cell r="AP382">
            <v>1.5699999999999999E-2</v>
          </cell>
          <cell r="AQ382">
            <v>0</v>
          </cell>
          <cell r="AR382">
            <v>1.5699999999999999E-2</v>
          </cell>
          <cell r="AS382">
            <v>0</v>
          </cell>
          <cell r="AT382">
            <v>0</v>
          </cell>
          <cell r="AU382">
            <v>1.5699999999999999E-2</v>
          </cell>
          <cell r="AV382">
            <v>1.5699999999999999E-2</v>
          </cell>
          <cell r="AW382">
            <v>0</v>
          </cell>
          <cell r="AX382">
            <v>1.5699999999999999E-2</v>
          </cell>
          <cell r="AY382">
            <v>0</v>
          </cell>
          <cell r="AZ382">
            <v>0</v>
          </cell>
          <cell r="BA382">
            <v>1.5699999999999999E-2</v>
          </cell>
          <cell r="BB382" t="str">
            <v>Approved</v>
          </cell>
          <cell r="BC382" t="str">
            <v>DPR</v>
          </cell>
          <cell r="BD382" t="str">
            <v>MERC/CAPEX/2015-2016/00791</v>
          </cell>
          <cell r="BE382">
            <v>42297</v>
          </cell>
          <cell r="BF382">
            <v>0</v>
          </cell>
          <cell r="BG382">
            <v>0</v>
          </cell>
          <cell r="BH382" t="str">
            <v>2010-11</v>
          </cell>
          <cell r="BI382" t="str">
            <v>2015-16</v>
          </cell>
          <cell r="BJ382" t="str">
            <v>2018-19</v>
          </cell>
          <cell r="BK382" t="str">
            <v>2012-13</v>
          </cell>
          <cell r="BL382" t="str">
            <v>2019-20</v>
          </cell>
          <cell r="BM382" t="str">
            <v>2020-21</v>
          </cell>
          <cell r="BN382" t="str">
            <v>GIS</v>
          </cell>
          <cell r="BO382">
            <v>0</v>
          </cell>
          <cell r="BP382">
            <v>0</v>
          </cell>
          <cell r="BQ382">
            <v>0</v>
          </cell>
          <cell r="BR382">
            <v>0</v>
          </cell>
          <cell r="BS382">
            <v>0</v>
          </cell>
          <cell r="BT382">
            <v>0</v>
          </cell>
          <cell r="BU382">
            <v>304.6943</v>
          </cell>
          <cell r="BV382">
            <v>1.5699999999999999E-2</v>
          </cell>
          <cell r="BW382">
            <v>0</v>
          </cell>
          <cell r="BX382">
            <v>1.5699999999999999E-2</v>
          </cell>
          <cell r="BY382" t="str">
            <v>Scheme revised and approved by MERC for Revised Scope. Scheme changed from 110 KV to 220 KV in 2013-14 as per network requirement.</v>
          </cell>
          <cell r="BZ382">
            <v>0</v>
          </cell>
        </row>
        <row r="383">
          <cell r="B383" t="str">
            <v>T.0941306</v>
          </cell>
          <cell r="C383" t="str">
            <v>22 kV GIS Replacement of 22 kV BS I to V</v>
          </cell>
          <cell r="D383">
            <v>26.102399999999999</v>
          </cell>
          <cell r="E383">
            <v>0</v>
          </cell>
          <cell r="F383">
            <v>0</v>
          </cell>
          <cell r="G383">
            <v>0</v>
          </cell>
          <cell r="H383">
            <v>0</v>
          </cell>
          <cell r="I383">
            <v>0</v>
          </cell>
          <cell r="J383">
            <v>0</v>
          </cell>
          <cell r="K383">
            <v>0</v>
          </cell>
          <cell r="L383">
            <v>0</v>
          </cell>
          <cell r="M383">
            <v>0</v>
          </cell>
          <cell r="N383">
            <v>0</v>
          </cell>
          <cell r="O383">
            <v>7.7100000000000002E-2</v>
          </cell>
          <cell r="P383">
            <v>2.8000000000000004E-3</v>
          </cell>
          <cell r="Q383">
            <v>7.4299999999999991E-2</v>
          </cell>
          <cell r="R383">
            <v>7.7100000000000002E-2</v>
          </cell>
          <cell r="S383">
            <v>2.8000000000000004E-3</v>
          </cell>
          <cell r="T383">
            <v>7.4299999999999991E-2</v>
          </cell>
          <cell r="U383">
            <v>1.3500000000000002E-2</v>
          </cell>
          <cell r="V383">
            <v>0</v>
          </cell>
          <cell r="W383">
            <v>8.7800000000000003E-2</v>
          </cell>
          <cell r="X383">
            <v>9.06E-2</v>
          </cell>
          <cell r="Y383">
            <v>2.8000000000000004E-3</v>
          </cell>
          <cell r="Z383">
            <v>8.7800000000000003E-2</v>
          </cell>
          <cell r="AA383">
            <v>9.7375000000000007</v>
          </cell>
          <cell r="AB383">
            <v>3.1263000000000001</v>
          </cell>
          <cell r="AC383">
            <v>6.6989999999999998</v>
          </cell>
          <cell r="AD383">
            <v>9.8281000000000009</v>
          </cell>
          <cell r="AE383">
            <v>3.1291000000000002</v>
          </cell>
          <cell r="AF383">
            <v>6.6990000000000007</v>
          </cell>
          <cell r="AG383">
            <v>6</v>
          </cell>
          <cell r="AH383">
            <v>7</v>
          </cell>
          <cell r="AI383">
            <v>5.6990000000000016</v>
          </cell>
          <cell r="AJ383">
            <v>15.828100000000001</v>
          </cell>
          <cell r="AK383">
            <v>10.129100000000001</v>
          </cell>
          <cell r="AL383">
            <v>5.6989999999999998</v>
          </cell>
          <cell r="AM383">
            <v>8</v>
          </cell>
          <cell r="AN383">
            <v>13.29</v>
          </cell>
          <cell r="AO383">
            <v>0.4090000000000007</v>
          </cell>
          <cell r="AP383">
            <v>23.828099999999999</v>
          </cell>
          <cell r="AQ383">
            <v>23.4191</v>
          </cell>
          <cell r="AR383">
            <v>0.40899999999999892</v>
          </cell>
          <cell r="AS383">
            <v>2.29</v>
          </cell>
          <cell r="AT383">
            <v>3.03</v>
          </cell>
          <cell r="AU383">
            <v>-0.33100000000000085</v>
          </cell>
          <cell r="AV383">
            <v>26.118099999999998</v>
          </cell>
          <cell r="AW383">
            <v>26.449100000000001</v>
          </cell>
          <cell r="AX383">
            <v>-0.33100000000000307</v>
          </cell>
          <cell r="AY383">
            <v>0</v>
          </cell>
          <cell r="AZ383">
            <v>0</v>
          </cell>
          <cell r="BA383">
            <v>-0.33100000000000307</v>
          </cell>
          <cell r="BB383" t="str">
            <v>Approved</v>
          </cell>
          <cell r="BC383" t="str">
            <v>DPR</v>
          </cell>
          <cell r="BD383" t="str">
            <v>MERC/CAPEX/20112012/02926</v>
          </cell>
          <cell r="BE383">
            <v>40984</v>
          </cell>
          <cell r="BF383">
            <v>0</v>
          </cell>
          <cell r="BG383">
            <v>0</v>
          </cell>
          <cell r="BH383" t="str">
            <v>2012-13</v>
          </cell>
          <cell r="BI383">
            <v>0</v>
          </cell>
          <cell r="BJ383" t="str">
            <v>2015-16</v>
          </cell>
          <cell r="BK383" t="str">
            <v>2014-15</v>
          </cell>
          <cell r="BL383">
            <v>0</v>
          </cell>
          <cell r="BM383" t="str">
            <v>2016-17</v>
          </cell>
          <cell r="BN383" t="str">
            <v>33 kV Outlets</v>
          </cell>
          <cell r="BO383">
            <v>0</v>
          </cell>
          <cell r="BP383">
            <v>3.0564999999999998</v>
          </cell>
          <cell r="BQ383">
            <v>6.6810000000000009</v>
          </cell>
          <cell r="BR383">
            <v>0</v>
          </cell>
          <cell r="BS383">
            <v>3.1263000000000001</v>
          </cell>
          <cell r="BT383">
            <v>0</v>
          </cell>
          <cell r="BU383">
            <v>-1.5699999999998937E-2</v>
          </cell>
          <cell r="BV383">
            <v>26.118099999999998</v>
          </cell>
          <cell r="BW383">
            <v>26.449100000000001</v>
          </cell>
          <cell r="BX383">
            <v>-0.33100000000000307</v>
          </cell>
          <cell r="BY383">
            <v>0</v>
          </cell>
          <cell r="BZ383">
            <v>0</v>
          </cell>
        </row>
        <row r="384">
          <cell r="B384" t="str">
            <v>T.0941308</v>
          </cell>
          <cell r="C384" t="str">
            <v>Check metering stystem with remote data</v>
          </cell>
          <cell r="D384">
            <v>10.64</v>
          </cell>
          <cell r="E384">
            <v>0</v>
          </cell>
          <cell r="F384">
            <v>0</v>
          </cell>
          <cell r="G384">
            <v>0</v>
          </cell>
          <cell r="H384">
            <v>0</v>
          </cell>
          <cell r="I384">
            <v>0</v>
          </cell>
          <cell r="J384">
            <v>0</v>
          </cell>
          <cell r="K384">
            <v>0</v>
          </cell>
          <cell r="L384">
            <v>0</v>
          </cell>
          <cell r="M384">
            <v>0</v>
          </cell>
          <cell r="N384">
            <v>0</v>
          </cell>
          <cell r="O384">
            <v>8.929999999999999E-2</v>
          </cell>
          <cell r="P384">
            <v>6.88E-2</v>
          </cell>
          <cell r="Q384">
            <v>2.0499999999999997E-2</v>
          </cell>
          <cell r="R384">
            <v>8.929999999999999E-2</v>
          </cell>
          <cell r="S384">
            <v>6.88E-2</v>
          </cell>
          <cell r="T384">
            <v>2.0499999999999997E-2</v>
          </cell>
          <cell r="U384">
            <v>0.1215</v>
          </cell>
          <cell r="V384">
            <v>5.9800000000000006E-2</v>
          </cell>
          <cell r="W384">
            <v>8.2199999999999981E-2</v>
          </cell>
          <cell r="X384">
            <v>0.21079999999999999</v>
          </cell>
          <cell r="Y384">
            <v>0.12859999999999999</v>
          </cell>
          <cell r="Z384">
            <v>8.2199999999999995E-2</v>
          </cell>
          <cell r="AA384">
            <v>0.81030000000000002</v>
          </cell>
          <cell r="AB384">
            <v>0.21460000000000001</v>
          </cell>
          <cell r="AC384">
            <v>0.67790000000000006</v>
          </cell>
          <cell r="AD384">
            <v>1.0211000000000001</v>
          </cell>
          <cell r="AE384">
            <v>0.34320000000000001</v>
          </cell>
          <cell r="AF384">
            <v>0.67790000000000017</v>
          </cell>
          <cell r="AG384">
            <v>3</v>
          </cell>
          <cell r="AH384">
            <v>3.21</v>
          </cell>
          <cell r="AI384">
            <v>0.4679000000000002</v>
          </cell>
          <cell r="AJ384">
            <v>4.0211000000000006</v>
          </cell>
          <cell r="AK384">
            <v>3.5531999999999999</v>
          </cell>
          <cell r="AL384">
            <v>0.46790000000000065</v>
          </cell>
          <cell r="AM384">
            <v>2.72</v>
          </cell>
          <cell r="AN384">
            <v>3</v>
          </cell>
          <cell r="AO384">
            <v>0.18790000000000084</v>
          </cell>
          <cell r="AP384">
            <v>6.7411000000000012</v>
          </cell>
          <cell r="AQ384">
            <v>6.5532000000000004</v>
          </cell>
          <cell r="AR384">
            <v>0.18790000000000084</v>
          </cell>
          <cell r="AS384">
            <v>2</v>
          </cell>
          <cell r="AT384">
            <v>2</v>
          </cell>
          <cell r="AU384">
            <v>0.18790000000000084</v>
          </cell>
          <cell r="AV384">
            <v>8.7411000000000012</v>
          </cell>
          <cell r="AW384">
            <v>8.5532000000000004</v>
          </cell>
          <cell r="AX384">
            <v>0.18790000000000084</v>
          </cell>
          <cell r="AY384">
            <v>0</v>
          </cell>
          <cell r="AZ384">
            <v>0</v>
          </cell>
          <cell r="BA384">
            <v>0.18790000000000084</v>
          </cell>
          <cell r="BB384" t="str">
            <v>Approved</v>
          </cell>
          <cell r="BC384" t="str">
            <v>DPR</v>
          </cell>
          <cell r="BD384" t="str">
            <v>MERC/CAPEX 2014-2015/01405</v>
          </cell>
          <cell r="BE384">
            <v>42003</v>
          </cell>
          <cell r="BF384">
            <v>0</v>
          </cell>
          <cell r="BG384">
            <v>0</v>
          </cell>
          <cell r="BH384" t="str">
            <v>2014-15</v>
          </cell>
          <cell r="BI384">
            <v>0</v>
          </cell>
          <cell r="BJ384" t="str">
            <v>2015-16</v>
          </cell>
          <cell r="BK384" t="str">
            <v>2015-16</v>
          </cell>
          <cell r="BL384">
            <v>0</v>
          </cell>
          <cell r="BM384" t="str">
            <v>2017-18</v>
          </cell>
          <cell r="BN384" t="str">
            <v>Metering system</v>
          </cell>
          <cell r="BO384">
            <v>0</v>
          </cell>
          <cell r="BP384">
            <v>-2.3E-3</v>
          </cell>
          <cell r="BQ384">
            <v>0.81259999999999999</v>
          </cell>
          <cell r="BR384">
            <v>0</v>
          </cell>
          <cell r="BS384">
            <v>0.21460000000000001</v>
          </cell>
          <cell r="BT384">
            <v>0</v>
          </cell>
          <cell r="BU384">
            <v>1.8989000000000011</v>
          </cell>
          <cell r="BV384">
            <v>8.7410999999999994</v>
          </cell>
          <cell r="BW384">
            <v>8.5531999999999986</v>
          </cell>
          <cell r="BX384">
            <v>0.18790000000000084</v>
          </cell>
          <cell r="BY384">
            <v>0</v>
          </cell>
          <cell r="BZ384">
            <v>0</v>
          </cell>
        </row>
        <row r="385">
          <cell r="B385" t="str">
            <v>T.0911305</v>
          </cell>
          <cell r="C385" t="str">
            <v>Replacement of 22 Kv Bus sections at Mal</v>
          </cell>
          <cell r="D385">
            <v>6.8</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3.0855999999999999</v>
          </cell>
          <cell r="AN385">
            <v>2.5</v>
          </cell>
          <cell r="AO385">
            <v>0.5855999999999999</v>
          </cell>
          <cell r="AP385">
            <v>3.0855999999999999</v>
          </cell>
          <cell r="AQ385">
            <v>2.5</v>
          </cell>
          <cell r="AR385">
            <v>0.5855999999999999</v>
          </cell>
          <cell r="AS385">
            <v>0</v>
          </cell>
          <cell r="AT385">
            <v>0.59</v>
          </cell>
          <cell r="AU385">
            <v>-4.4000000000000705E-3</v>
          </cell>
          <cell r="AV385">
            <v>3.0855999999999999</v>
          </cell>
          <cell r="AW385">
            <v>3.09</v>
          </cell>
          <cell r="AX385">
            <v>-4.3999999999999595E-3</v>
          </cell>
          <cell r="AY385">
            <v>0</v>
          </cell>
          <cell r="AZ385">
            <v>0</v>
          </cell>
          <cell r="BA385">
            <v>-4.3999999999999595E-3</v>
          </cell>
          <cell r="BB385" t="str">
            <v>Approved</v>
          </cell>
          <cell r="BC385" t="str">
            <v>MERGED DPR</v>
          </cell>
          <cell r="BD385" t="str">
            <v>MERC/CAPEX/20112012/02624</v>
          </cell>
          <cell r="BE385">
            <v>40933</v>
          </cell>
          <cell r="BF385">
            <v>0</v>
          </cell>
          <cell r="BG385">
            <v>0</v>
          </cell>
          <cell r="BH385" t="str">
            <v>2011-12</v>
          </cell>
          <cell r="BI385">
            <v>0</v>
          </cell>
          <cell r="BJ385" t="str">
            <v>2016-17</v>
          </cell>
          <cell r="BK385" t="str">
            <v>2012-13</v>
          </cell>
          <cell r="BL385">
            <v>0</v>
          </cell>
          <cell r="BM385" t="str">
            <v>2018-19</v>
          </cell>
          <cell r="BN385" t="str">
            <v>Bus Section</v>
          </cell>
          <cell r="BO385">
            <v>0</v>
          </cell>
          <cell r="BP385">
            <v>0</v>
          </cell>
          <cell r="BQ385">
            <v>0</v>
          </cell>
          <cell r="BR385">
            <v>0</v>
          </cell>
          <cell r="BS385">
            <v>0</v>
          </cell>
          <cell r="BT385">
            <v>0</v>
          </cell>
          <cell r="BU385">
            <v>3.7143999999999999</v>
          </cell>
          <cell r="BV385">
            <v>3.0855999999999999</v>
          </cell>
          <cell r="BW385">
            <v>3.09</v>
          </cell>
          <cell r="BX385">
            <v>-4.3999999999999595E-3</v>
          </cell>
          <cell r="BY385">
            <v>0</v>
          </cell>
          <cell r="BZ385">
            <v>0</v>
          </cell>
        </row>
        <row r="386">
          <cell r="B386" t="str">
            <v>T.0961305</v>
          </cell>
          <cell r="C386" t="str">
            <v>145 kV GIS at Worli</v>
          </cell>
          <cell r="D386">
            <v>138.69</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t="str">
            <v>Approved</v>
          </cell>
          <cell r="BC386" t="str">
            <v>DPR</v>
          </cell>
          <cell r="BD386" t="str">
            <v>MERC/CAPEX/20102011/02213</v>
          </cell>
          <cell r="BE386">
            <v>40584</v>
          </cell>
          <cell r="BF386">
            <v>0</v>
          </cell>
          <cell r="BG386">
            <v>0</v>
          </cell>
          <cell r="BH386" t="str">
            <v>2010-11</v>
          </cell>
          <cell r="BI386">
            <v>0</v>
          </cell>
          <cell r="BJ386" t="str">
            <v>2018-19</v>
          </cell>
          <cell r="BK386" t="str">
            <v>2012-13</v>
          </cell>
          <cell r="BL386">
            <v>0</v>
          </cell>
          <cell r="BM386" t="str">
            <v>2020-21</v>
          </cell>
          <cell r="BN386" t="str">
            <v>GIS</v>
          </cell>
          <cell r="BO386">
            <v>0</v>
          </cell>
          <cell r="BP386">
            <v>0</v>
          </cell>
          <cell r="BQ386">
            <v>0</v>
          </cell>
          <cell r="BR386">
            <v>0</v>
          </cell>
          <cell r="BS386">
            <v>0</v>
          </cell>
          <cell r="BT386">
            <v>0</v>
          </cell>
          <cell r="BU386">
            <v>138.69</v>
          </cell>
          <cell r="BV386">
            <v>0</v>
          </cell>
          <cell r="BW386">
            <v>0</v>
          </cell>
          <cell r="BX386">
            <v>0</v>
          </cell>
          <cell r="BY386" t="str">
            <v>Scheme is on HOLD as land not available</v>
          </cell>
          <cell r="BZ386">
            <v>0</v>
          </cell>
        </row>
        <row r="387">
          <cell r="B387" t="str">
            <v>T.0911303</v>
          </cell>
          <cell r="C387" t="str">
            <v>Additional 22Kv Outlets at Malad</v>
          </cell>
          <cell r="D387">
            <v>6.91</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6.8699999999999997E-2</v>
          </cell>
          <cell r="V387">
            <v>0</v>
          </cell>
          <cell r="W387">
            <v>6.8699999999999997E-2</v>
          </cell>
          <cell r="X387">
            <v>6.8699999999999997E-2</v>
          </cell>
          <cell r="Y387">
            <v>0</v>
          </cell>
          <cell r="Z387">
            <v>6.8699999999999997E-2</v>
          </cell>
          <cell r="AA387">
            <v>6.3167</v>
          </cell>
          <cell r="AB387">
            <v>5.9862000000000002</v>
          </cell>
          <cell r="AC387">
            <v>0.39919999999999956</v>
          </cell>
          <cell r="AD387">
            <v>6.3853999999999997</v>
          </cell>
          <cell r="AE387">
            <v>5.9862000000000002</v>
          </cell>
          <cell r="AF387">
            <v>0.39919999999999956</v>
          </cell>
          <cell r="AG387">
            <v>0</v>
          </cell>
          <cell r="AH387">
            <v>0</v>
          </cell>
          <cell r="AI387">
            <v>0.39919999999999956</v>
          </cell>
          <cell r="AJ387">
            <v>6.3853999999999997</v>
          </cell>
          <cell r="AK387">
            <v>5.9862000000000002</v>
          </cell>
          <cell r="AL387">
            <v>0.39919999999999956</v>
          </cell>
          <cell r="AM387">
            <v>0</v>
          </cell>
          <cell r="AN387">
            <v>0</v>
          </cell>
          <cell r="AO387">
            <v>0.39919999999999956</v>
          </cell>
          <cell r="AP387">
            <v>6.3853999999999997</v>
          </cell>
          <cell r="AQ387">
            <v>5.9862000000000002</v>
          </cell>
          <cell r="AR387">
            <v>0.39919999999999956</v>
          </cell>
          <cell r="AS387">
            <v>0</v>
          </cell>
          <cell r="AT387">
            <v>0</v>
          </cell>
          <cell r="AU387">
            <v>0.39919999999999956</v>
          </cell>
          <cell r="AV387">
            <v>6.3853999999999997</v>
          </cell>
          <cell r="AW387">
            <v>5.9862000000000002</v>
          </cell>
          <cell r="AX387">
            <v>0.39919999999999956</v>
          </cell>
          <cell r="AY387">
            <v>0</v>
          </cell>
          <cell r="AZ387">
            <v>0</v>
          </cell>
          <cell r="BA387">
            <v>0.39919999999999956</v>
          </cell>
          <cell r="BB387" t="str">
            <v>Approved</v>
          </cell>
          <cell r="BC387" t="str">
            <v>MERGED DPR</v>
          </cell>
          <cell r="BD387" t="str">
            <v>MERC/TECH-VII/CAPEX/20122013/02113</v>
          </cell>
          <cell r="BE387">
            <v>41264</v>
          </cell>
          <cell r="BF387" t="str">
            <v>Installation of Additional 33 kV bays at Borivli, Malad &amp; Backbay R/s.</v>
          </cell>
          <cell r="BG387">
            <v>0</v>
          </cell>
          <cell r="BH387" t="str">
            <v>2012-13</v>
          </cell>
          <cell r="BI387">
            <v>0</v>
          </cell>
          <cell r="BJ387" t="str">
            <v>2012-13</v>
          </cell>
          <cell r="BK387" t="str">
            <v>2014-15</v>
          </cell>
          <cell r="BL387">
            <v>0</v>
          </cell>
          <cell r="BM387" t="str">
            <v>2017-18</v>
          </cell>
          <cell r="BN387" t="str">
            <v>22 kV Outlets</v>
          </cell>
          <cell r="BO387">
            <v>0</v>
          </cell>
          <cell r="BP387">
            <v>2.4700000000000003E-2</v>
          </cell>
          <cell r="BQ387">
            <v>6.2919999999999998</v>
          </cell>
          <cell r="BR387">
            <v>0</v>
          </cell>
          <cell r="BS387">
            <v>5.9862000000000002</v>
          </cell>
          <cell r="BT387">
            <v>0</v>
          </cell>
          <cell r="BU387">
            <v>0.5246000000000004</v>
          </cell>
          <cell r="BV387">
            <v>6.3853999999999997</v>
          </cell>
          <cell r="BW387">
            <v>5.9862000000000002</v>
          </cell>
          <cell r="BX387">
            <v>0.39919999999999956</v>
          </cell>
          <cell r="BY387">
            <v>0</v>
          </cell>
          <cell r="BZ387">
            <v>0</v>
          </cell>
        </row>
        <row r="388">
          <cell r="B388" t="str">
            <v>New Schemes Initiated in FY14-15</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row>
        <row r="389">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row>
        <row r="390">
          <cell r="B390" t="str">
            <v>T.0941404</v>
          </cell>
          <cell r="C390" t="str">
            <v>INSTALLATION OF 220/220 KV PST</v>
          </cell>
          <cell r="D390">
            <v>96.655900000000003</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5.6000000000000008E-3</v>
          </cell>
          <cell r="AB390">
            <v>0</v>
          </cell>
          <cell r="AC390">
            <v>5.6000000000000008E-3</v>
          </cell>
          <cell r="AD390">
            <v>5.6000000000000008E-3</v>
          </cell>
          <cell r="AE390">
            <v>0</v>
          </cell>
          <cell r="AF390">
            <v>5.6000000000000008E-3</v>
          </cell>
          <cell r="AG390">
            <v>0.3</v>
          </cell>
          <cell r="AH390">
            <v>0</v>
          </cell>
          <cell r="AI390">
            <v>0.30559999999999998</v>
          </cell>
          <cell r="AJ390">
            <v>0.30559999999999998</v>
          </cell>
          <cell r="AK390">
            <v>0</v>
          </cell>
          <cell r="AL390">
            <v>0.30559999999999998</v>
          </cell>
          <cell r="AM390">
            <v>1</v>
          </cell>
          <cell r="AN390">
            <v>0</v>
          </cell>
          <cell r="AO390">
            <v>1.3056000000000001</v>
          </cell>
          <cell r="AP390">
            <v>1.3056000000000001</v>
          </cell>
          <cell r="AQ390">
            <v>0</v>
          </cell>
          <cell r="AR390">
            <v>1.3056000000000001</v>
          </cell>
          <cell r="AS390">
            <v>0</v>
          </cell>
          <cell r="AT390">
            <v>0</v>
          </cell>
          <cell r="AU390">
            <v>1.3056000000000001</v>
          </cell>
          <cell r="AV390">
            <v>1.3056000000000001</v>
          </cell>
          <cell r="AW390">
            <v>0</v>
          </cell>
          <cell r="AX390">
            <v>1.3056000000000001</v>
          </cell>
          <cell r="AY390">
            <v>10</v>
          </cell>
          <cell r="AZ390">
            <v>11.3</v>
          </cell>
          <cell r="BA390">
            <v>5.5999999999993832E-3</v>
          </cell>
          <cell r="BB390" t="str">
            <v>Approved</v>
          </cell>
          <cell r="BC390" t="str">
            <v>DPR</v>
          </cell>
          <cell r="BD390">
            <v>0</v>
          </cell>
          <cell r="BE390">
            <v>0</v>
          </cell>
          <cell r="BF390">
            <v>0</v>
          </cell>
          <cell r="BG390">
            <v>0</v>
          </cell>
          <cell r="BH390">
            <v>0</v>
          </cell>
          <cell r="BI390">
            <v>0</v>
          </cell>
          <cell r="BJ390">
            <v>0</v>
          </cell>
          <cell r="BK390">
            <v>0</v>
          </cell>
          <cell r="BL390">
            <v>0</v>
          </cell>
          <cell r="BM390">
            <v>0</v>
          </cell>
          <cell r="BN390" t="str">
            <v>PST</v>
          </cell>
          <cell r="BO390">
            <v>0</v>
          </cell>
          <cell r="BP390">
            <v>0</v>
          </cell>
          <cell r="BQ390">
            <v>5.6000000000000008E-3</v>
          </cell>
          <cell r="BR390">
            <v>0</v>
          </cell>
          <cell r="BS390">
            <v>0</v>
          </cell>
          <cell r="BT390">
            <v>0</v>
          </cell>
          <cell r="BU390">
            <v>85.350300000000004</v>
          </cell>
          <cell r="BV390">
            <v>11.3056</v>
          </cell>
          <cell r="BW390">
            <v>11.3</v>
          </cell>
          <cell r="BX390">
            <v>5.5999999999993832E-3</v>
          </cell>
          <cell r="BY390">
            <v>0</v>
          </cell>
          <cell r="BZ390">
            <v>0</v>
          </cell>
        </row>
        <row r="391">
          <cell r="B391" t="str">
            <v>T.0981402</v>
          </cell>
          <cell r="C391" t="str">
            <v>INSTALLATION OF 145 KV GIS AT VIKHROLI</v>
          </cell>
          <cell r="D391">
            <v>107.54429999999999</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5.5</v>
          </cell>
          <cell r="AN391">
            <v>0</v>
          </cell>
          <cell r="AO391">
            <v>5.5</v>
          </cell>
          <cell r="AP391">
            <v>5.5</v>
          </cell>
          <cell r="AQ391">
            <v>0</v>
          </cell>
          <cell r="AR391">
            <v>5.5</v>
          </cell>
          <cell r="AS391">
            <v>25</v>
          </cell>
          <cell r="AT391">
            <v>15</v>
          </cell>
          <cell r="AU391">
            <v>15.5</v>
          </cell>
          <cell r="AV391">
            <v>30.5</v>
          </cell>
          <cell r="AW391">
            <v>15</v>
          </cell>
          <cell r="AX391">
            <v>15.5</v>
          </cell>
          <cell r="AY391">
            <v>25</v>
          </cell>
          <cell r="AZ391">
            <v>12.5</v>
          </cell>
          <cell r="BA391">
            <v>28</v>
          </cell>
          <cell r="BB391" t="str">
            <v>Approved</v>
          </cell>
          <cell r="BC391" t="str">
            <v>DPR</v>
          </cell>
          <cell r="BD391" t="str">
            <v>MERC/CAPEX/20142015/00100</v>
          </cell>
          <cell r="BE391">
            <v>41739</v>
          </cell>
          <cell r="BF391">
            <v>0</v>
          </cell>
          <cell r="BG391">
            <v>0</v>
          </cell>
          <cell r="BH391" t="str">
            <v>2014-15</v>
          </cell>
          <cell r="BI391">
            <v>0</v>
          </cell>
          <cell r="BJ391" t="str">
            <v>2016-17</v>
          </cell>
          <cell r="BK391" t="str">
            <v>2015-16</v>
          </cell>
          <cell r="BL391">
            <v>0</v>
          </cell>
          <cell r="BM391" t="str">
            <v>2018-19</v>
          </cell>
          <cell r="BN391" t="str">
            <v>GIS</v>
          </cell>
          <cell r="BO391">
            <v>0</v>
          </cell>
          <cell r="BP391">
            <v>0</v>
          </cell>
          <cell r="BQ391">
            <v>0</v>
          </cell>
          <cell r="BR391">
            <v>0</v>
          </cell>
          <cell r="BS391">
            <v>0</v>
          </cell>
          <cell r="BT391">
            <v>0</v>
          </cell>
          <cell r="BU391">
            <v>52.044299999999993</v>
          </cell>
          <cell r="BV391">
            <v>55.5</v>
          </cell>
          <cell r="BW391">
            <v>27.5</v>
          </cell>
          <cell r="BX391">
            <v>28</v>
          </cell>
          <cell r="BY391" t="str">
            <v>Delay due to delay in building approval</v>
          </cell>
          <cell r="BZ391">
            <v>0</v>
          </cell>
        </row>
        <row r="392">
          <cell r="B392" t="str">
            <v>T.0921402</v>
          </cell>
          <cell r="C392" t="str">
            <v>INSTALLATION OF 145KV GIS AT CARNAC</v>
          </cell>
          <cell r="D392">
            <v>50.9542</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2</v>
          </cell>
          <cell r="AZ392">
            <v>0</v>
          </cell>
          <cell r="BA392">
            <v>2</v>
          </cell>
          <cell r="BB392" t="str">
            <v>Approved</v>
          </cell>
          <cell r="BC392" t="str">
            <v>DPR</v>
          </cell>
          <cell r="BD392" t="str">
            <v>MERC/CAPEX/20142015/00099</v>
          </cell>
          <cell r="BE392">
            <v>41739</v>
          </cell>
          <cell r="BF392">
            <v>0</v>
          </cell>
          <cell r="BG392">
            <v>0</v>
          </cell>
          <cell r="BH392" t="str">
            <v>2014-15</v>
          </cell>
          <cell r="BI392">
            <v>0</v>
          </cell>
          <cell r="BJ392" t="str">
            <v>2018-19</v>
          </cell>
          <cell r="BK392" t="str">
            <v>2015-16</v>
          </cell>
          <cell r="BL392">
            <v>0</v>
          </cell>
          <cell r="BM392" t="str">
            <v>2020-21</v>
          </cell>
          <cell r="BN392" t="str">
            <v>GIS</v>
          </cell>
          <cell r="BO392">
            <v>0</v>
          </cell>
          <cell r="BP392">
            <v>0</v>
          </cell>
          <cell r="BQ392">
            <v>0</v>
          </cell>
          <cell r="BR392">
            <v>0</v>
          </cell>
          <cell r="BS392">
            <v>0</v>
          </cell>
          <cell r="BT392">
            <v>0</v>
          </cell>
          <cell r="BU392">
            <v>48.9542</v>
          </cell>
          <cell r="BV392">
            <v>2</v>
          </cell>
          <cell r="BW392">
            <v>0</v>
          </cell>
          <cell r="BX392">
            <v>2</v>
          </cell>
          <cell r="BY392">
            <v>0</v>
          </cell>
          <cell r="BZ392">
            <v>0</v>
          </cell>
        </row>
        <row r="393">
          <cell r="B393" t="str">
            <v>T.0981401</v>
          </cell>
          <cell r="C393" t="str">
            <v>PSCC AT VIKHROLI</v>
          </cell>
          <cell r="D393">
            <v>45.2547</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t="str">
            <v>Approved</v>
          </cell>
          <cell r="BC393" t="str">
            <v>DPR</v>
          </cell>
          <cell r="BD393" t="str">
            <v>MERC/CAPEX/20122013/01510</v>
          </cell>
          <cell r="BE393">
            <v>41187</v>
          </cell>
          <cell r="BF393">
            <v>0</v>
          </cell>
          <cell r="BG393">
            <v>0</v>
          </cell>
          <cell r="BH393" t="str">
            <v>2012-13</v>
          </cell>
          <cell r="BI393">
            <v>0</v>
          </cell>
          <cell r="BJ393" t="str">
            <v>2018-19</v>
          </cell>
          <cell r="BK393" t="str">
            <v>2014-15</v>
          </cell>
          <cell r="BL393">
            <v>0</v>
          </cell>
          <cell r="BM393" t="str">
            <v>2020-21</v>
          </cell>
          <cell r="BN393" t="str">
            <v>PSCC</v>
          </cell>
          <cell r="BO393">
            <v>0</v>
          </cell>
          <cell r="BP393">
            <v>0</v>
          </cell>
          <cell r="BQ393">
            <v>0</v>
          </cell>
          <cell r="BR393">
            <v>0</v>
          </cell>
          <cell r="BS393">
            <v>0</v>
          </cell>
          <cell r="BT393">
            <v>0</v>
          </cell>
          <cell r="BU393">
            <v>45.2547</v>
          </cell>
          <cell r="BV393">
            <v>0</v>
          </cell>
          <cell r="BW393">
            <v>0</v>
          </cell>
          <cell r="BX393">
            <v>0</v>
          </cell>
          <cell r="BY393">
            <v>0</v>
          </cell>
          <cell r="BZ393">
            <v>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row>
        <row r="399">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row>
        <row r="400">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row>
        <row r="401">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row>
        <row r="402">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row>
        <row r="403">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row>
        <row r="404">
          <cell r="B404" t="str">
            <v>New Schemes Initiated in FY15-16</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row>
        <row r="405">
          <cell r="B405" t="str">
            <v>T.14012115002</v>
          </cell>
          <cell r="C405" t="str">
            <v>Replacement of Transformer 1 &amp; 2 at Saki</v>
          </cell>
          <cell r="D405">
            <v>26.28</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37909999999999999</v>
          </cell>
          <cell r="AB405">
            <v>0</v>
          </cell>
          <cell r="AC405">
            <v>0.37909999999999999</v>
          </cell>
          <cell r="AD405">
            <v>0.37909999999999999</v>
          </cell>
          <cell r="AE405">
            <v>0</v>
          </cell>
          <cell r="AF405">
            <v>0.37909999999999999</v>
          </cell>
          <cell r="AG405">
            <v>5</v>
          </cell>
          <cell r="AH405">
            <v>5</v>
          </cell>
          <cell r="AI405">
            <v>0.37910000000000021</v>
          </cell>
          <cell r="AJ405">
            <v>5.3791000000000002</v>
          </cell>
          <cell r="AK405">
            <v>5</v>
          </cell>
          <cell r="AL405">
            <v>0.37910000000000021</v>
          </cell>
          <cell r="AM405">
            <v>0</v>
          </cell>
          <cell r="AN405">
            <v>0</v>
          </cell>
          <cell r="AO405">
            <v>0.37910000000000021</v>
          </cell>
          <cell r="AP405">
            <v>5.3791000000000002</v>
          </cell>
          <cell r="AQ405">
            <v>5</v>
          </cell>
          <cell r="AR405">
            <v>0.37910000000000021</v>
          </cell>
          <cell r="AS405">
            <v>0</v>
          </cell>
          <cell r="AT405">
            <v>0</v>
          </cell>
          <cell r="AU405">
            <v>0.37910000000000021</v>
          </cell>
          <cell r="AV405">
            <v>5.3791000000000002</v>
          </cell>
          <cell r="AW405">
            <v>5</v>
          </cell>
          <cell r="AX405">
            <v>0.37910000000000021</v>
          </cell>
          <cell r="AY405">
            <v>0</v>
          </cell>
          <cell r="AZ405">
            <v>0</v>
          </cell>
          <cell r="BA405">
            <v>0.37910000000000021</v>
          </cell>
          <cell r="BB405" t="str">
            <v>DPR Submitted</v>
          </cell>
          <cell r="BC405" t="str">
            <v>DPR</v>
          </cell>
          <cell r="BD405" t="str">
            <v>MERC/CAPEX/2016-2017/00438</v>
          </cell>
          <cell r="BE405">
            <v>42586</v>
          </cell>
          <cell r="BF405">
            <v>0</v>
          </cell>
          <cell r="BG405">
            <v>0</v>
          </cell>
          <cell r="BH405" t="str">
            <v>2016-17</v>
          </cell>
          <cell r="BI405">
            <v>0</v>
          </cell>
          <cell r="BJ405" t="str">
            <v>2016-17</v>
          </cell>
          <cell r="BK405" t="str">
            <v>2016-17</v>
          </cell>
          <cell r="BL405">
            <v>0</v>
          </cell>
          <cell r="BM405" t="str">
            <v>2018-19</v>
          </cell>
          <cell r="BN405" t="str">
            <v>Replacement of Trans.</v>
          </cell>
          <cell r="BO405">
            <v>0</v>
          </cell>
          <cell r="BP405">
            <v>0</v>
          </cell>
          <cell r="BQ405">
            <v>0.37909999999999999</v>
          </cell>
          <cell r="BR405">
            <v>0</v>
          </cell>
          <cell r="BS405">
            <v>0</v>
          </cell>
          <cell r="BT405">
            <v>0</v>
          </cell>
          <cell r="BU405">
            <v>20.9009</v>
          </cell>
          <cell r="BV405">
            <v>5.3791000000000002</v>
          </cell>
          <cell r="BW405">
            <v>5</v>
          </cell>
          <cell r="BX405">
            <v>0.37910000000000021</v>
          </cell>
          <cell r="BY405">
            <v>0</v>
          </cell>
          <cell r="BZ405">
            <v>0</v>
          </cell>
        </row>
        <row r="406">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row>
        <row r="408">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row>
        <row r="409">
          <cell r="B409" t="str">
            <v>T.14013115102</v>
          </cell>
          <cell r="C409" t="str">
            <v>Refurbishment and Replacement of Station Transform</v>
          </cell>
          <cell r="D409">
            <v>3.5885000000000002</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4.99E-2</v>
          </cell>
          <cell r="AB409">
            <v>0</v>
          </cell>
          <cell r="AC409">
            <v>4.99E-2</v>
          </cell>
          <cell r="AD409">
            <v>4.99E-2</v>
          </cell>
          <cell r="AE409">
            <v>0</v>
          </cell>
          <cell r="AF409">
            <v>4.99E-2</v>
          </cell>
          <cell r="AG409">
            <v>2</v>
          </cell>
          <cell r="AH409">
            <v>2</v>
          </cell>
          <cell r="AI409">
            <v>4.9900000000000055E-2</v>
          </cell>
          <cell r="AJ409">
            <v>2.0499000000000001</v>
          </cell>
          <cell r="AK409">
            <v>2</v>
          </cell>
          <cell r="AL409">
            <v>4.9900000000000055E-2</v>
          </cell>
          <cell r="AM409">
            <v>1.5403</v>
          </cell>
          <cell r="AN409">
            <v>1</v>
          </cell>
          <cell r="AO409">
            <v>0.59020000000000006</v>
          </cell>
          <cell r="AP409">
            <v>3.5902000000000003</v>
          </cell>
          <cell r="AQ409">
            <v>3</v>
          </cell>
          <cell r="AR409">
            <v>0.59020000000000028</v>
          </cell>
          <cell r="AS409">
            <v>0</v>
          </cell>
          <cell r="AT409">
            <v>0.54</v>
          </cell>
          <cell r="AU409">
            <v>5.0200000000000244E-2</v>
          </cell>
          <cell r="AV409">
            <v>3.5902000000000003</v>
          </cell>
          <cell r="AW409">
            <v>3.54</v>
          </cell>
          <cell r="AX409">
            <v>5.0200000000000244E-2</v>
          </cell>
          <cell r="AY409">
            <v>0</v>
          </cell>
          <cell r="AZ409">
            <v>0</v>
          </cell>
          <cell r="BA409">
            <v>5.0200000000000244E-2</v>
          </cell>
          <cell r="BB409" t="str">
            <v>DPR Submitted</v>
          </cell>
          <cell r="BC409" t="str">
            <v>MERGED DPR</v>
          </cell>
          <cell r="BD409">
            <v>0</v>
          </cell>
          <cell r="BE409">
            <v>0</v>
          </cell>
          <cell r="BF409" t="str">
            <v>Refurbishment &amp; replacement of Transf. in Transmission</v>
          </cell>
          <cell r="BG409">
            <v>0</v>
          </cell>
          <cell r="BH409">
            <v>0</v>
          </cell>
          <cell r="BI409">
            <v>0</v>
          </cell>
          <cell r="BJ409">
            <v>0</v>
          </cell>
          <cell r="BK409">
            <v>0</v>
          </cell>
          <cell r="BL409">
            <v>0</v>
          </cell>
          <cell r="BM409">
            <v>0</v>
          </cell>
          <cell r="BN409" t="str">
            <v>Replacement of Trans.</v>
          </cell>
          <cell r="BO409">
            <v>0</v>
          </cell>
          <cell r="BP409">
            <v>0</v>
          </cell>
          <cell r="BQ409">
            <v>4.99E-2</v>
          </cell>
          <cell r="BR409">
            <v>0</v>
          </cell>
          <cell r="BS409">
            <v>0</v>
          </cell>
          <cell r="BT409">
            <v>0</v>
          </cell>
          <cell r="BU409">
            <v>-1.7000000000000348E-3</v>
          </cell>
          <cell r="BV409">
            <v>3.5902000000000003</v>
          </cell>
          <cell r="BW409">
            <v>3.54</v>
          </cell>
          <cell r="BX409">
            <v>5.0200000000000244E-2</v>
          </cell>
          <cell r="BY409">
            <v>0</v>
          </cell>
          <cell r="BZ409">
            <v>0</v>
          </cell>
        </row>
        <row r="410">
          <cell r="B410" t="str">
            <v>T.14010115003</v>
          </cell>
          <cell r="C410" t="str">
            <v>Replacement of NGTs in Transmission</v>
          </cell>
          <cell r="D410">
            <v>15.91</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1.61E-2</v>
          </cell>
          <cell r="AB410">
            <v>0</v>
          </cell>
          <cell r="AC410">
            <v>1.61E-2</v>
          </cell>
          <cell r="AD410">
            <v>1.61E-2</v>
          </cell>
          <cell r="AE410">
            <v>0</v>
          </cell>
          <cell r="AF410">
            <v>1.61E-2</v>
          </cell>
          <cell r="AG410">
            <v>2.6217999999999999</v>
          </cell>
          <cell r="AH410">
            <v>1.8</v>
          </cell>
          <cell r="AI410">
            <v>0.83789999999999965</v>
          </cell>
          <cell r="AJ410">
            <v>2.6378999999999997</v>
          </cell>
          <cell r="AK410">
            <v>1.8</v>
          </cell>
          <cell r="AL410">
            <v>0.83789999999999965</v>
          </cell>
          <cell r="AM410">
            <v>1</v>
          </cell>
          <cell r="AN410">
            <v>1.7</v>
          </cell>
          <cell r="AO410">
            <v>0.13789999999999969</v>
          </cell>
          <cell r="AP410">
            <v>3.6378999999999997</v>
          </cell>
          <cell r="AQ410">
            <v>3.5</v>
          </cell>
          <cell r="AR410">
            <v>0.13789999999999969</v>
          </cell>
          <cell r="AS410">
            <v>0</v>
          </cell>
          <cell r="AT410">
            <v>0</v>
          </cell>
          <cell r="AU410">
            <v>0.13789999999999969</v>
          </cell>
          <cell r="AV410">
            <v>3.6378999999999997</v>
          </cell>
          <cell r="AW410">
            <v>3.5</v>
          </cell>
          <cell r="AX410">
            <v>0.13789999999999969</v>
          </cell>
          <cell r="AY410">
            <v>0</v>
          </cell>
          <cell r="AZ410">
            <v>0</v>
          </cell>
          <cell r="BA410">
            <v>0.13789999999999969</v>
          </cell>
          <cell r="BB410" t="str">
            <v>DPR Submitted</v>
          </cell>
          <cell r="BC410" t="str">
            <v>MERGED DPR</v>
          </cell>
          <cell r="BD410" t="str">
            <v>MERC/CAPEX/2017-2018/3904</v>
          </cell>
          <cell r="BE410">
            <v>42928</v>
          </cell>
          <cell r="BF410" t="str">
            <v>Refurbishment &amp; replacement of Transf. in Transmission</v>
          </cell>
          <cell r="BG410">
            <v>0</v>
          </cell>
          <cell r="BH410">
            <v>0</v>
          </cell>
          <cell r="BI410">
            <v>0</v>
          </cell>
          <cell r="BJ410">
            <v>0</v>
          </cell>
          <cell r="BK410">
            <v>0</v>
          </cell>
          <cell r="BL410">
            <v>0</v>
          </cell>
          <cell r="BM410">
            <v>0</v>
          </cell>
          <cell r="BN410" t="str">
            <v>Replacement of Trans.</v>
          </cell>
          <cell r="BO410">
            <v>0</v>
          </cell>
          <cell r="BP410">
            <v>0</v>
          </cell>
          <cell r="BQ410">
            <v>1.61E-2</v>
          </cell>
          <cell r="BR410">
            <v>0</v>
          </cell>
          <cell r="BS410">
            <v>0</v>
          </cell>
          <cell r="BT410">
            <v>0</v>
          </cell>
          <cell r="BU410">
            <v>12.2721</v>
          </cell>
          <cell r="BV410">
            <v>3.6378999999999997</v>
          </cell>
          <cell r="BW410">
            <v>3.5</v>
          </cell>
          <cell r="BX410">
            <v>0.13789999999999969</v>
          </cell>
          <cell r="BY410">
            <v>0</v>
          </cell>
          <cell r="BZ410">
            <v>0</v>
          </cell>
        </row>
        <row r="411">
          <cell r="B411" t="str">
            <v>T.14013115002</v>
          </cell>
          <cell r="C411" t="str">
            <v>Replacemnt of 22kV BS 2 and 4 switchgears</v>
          </cell>
          <cell r="D411">
            <v>3.1214999999999997</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11289999999999999</v>
          </cell>
          <cell r="AB411">
            <v>0</v>
          </cell>
          <cell r="AC411">
            <v>0.11289999999999999</v>
          </cell>
          <cell r="AD411">
            <v>0.11289999999999999</v>
          </cell>
          <cell r="AE411">
            <v>0</v>
          </cell>
          <cell r="AF411">
            <v>0.11289999999999999</v>
          </cell>
          <cell r="AG411">
            <v>0.2</v>
          </cell>
          <cell r="AH411">
            <v>0.2</v>
          </cell>
          <cell r="AI411">
            <v>0.1129</v>
          </cell>
          <cell r="AJ411">
            <v>0.31290000000000001</v>
          </cell>
          <cell r="AK411">
            <v>0.2</v>
          </cell>
          <cell r="AL411">
            <v>0.1129</v>
          </cell>
          <cell r="AM411">
            <v>0</v>
          </cell>
          <cell r="AN411">
            <v>0</v>
          </cell>
          <cell r="AO411">
            <v>0.1129</v>
          </cell>
          <cell r="AP411">
            <v>0.31290000000000001</v>
          </cell>
          <cell r="AQ411">
            <v>0.2</v>
          </cell>
          <cell r="AR411">
            <v>0.1129</v>
          </cell>
          <cell r="AS411">
            <v>0</v>
          </cell>
          <cell r="AT411">
            <v>0</v>
          </cell>
          <cell r="AU411">
            <v>0.1129</v>
          </cell>
          <cell r="AV411">
            <v>0.31290000000000001</v>
          </cell>
          <cell r="AW411">
            <v>0.2</v>
          </cell>
          <cell r="AX411">
            <v>0.1129</v>
          </cell>
          <cell r="AY411">
            <v>0</v>
          </cell>
          <cell r="AZ411">
            <v>0</v>
          </cell>
          <cell r="BA411">
            <v>0.1129</v>
          </cell>
          <cell r="BB411" t="str">
            <v>To be Submitted</v>
          </cell>
          <cell r="BC411" t="str">
            <v>MERGED DPR</v>
          </cell>
          <cell r="BD411">
            <v>0</v>
          </cell>
          <cell r="BE411">
            <v>0</v>
          </cell>
          <cell r="BF411" t="str">
            <v>Replacement of switchgear in Transmission</v>
          </cell>
          <cell r="BG411">
            <v>0</v>
          </cell>
          <cell r="BH411">
            <v>0</v>
          </cell>
          <cell r="BI411">
            <v>0</v>
          </cell>
          <cell r="BJ411">
            <v>0</v>
          </cell>
          <cell r="BK411">
            <v>0</v>
          </cell>
          <cell r="BL411">
            <v>0</v>
          </cell>
          <cell r="BM411">
            <v>0</v>
          </cell>
          <cell r="BN411" t="str">
            <v>switchgear</v>
          </cell>
          <cell r="BO411">
            <v>0</v>
          </cell>
          <cell r="BP411">
            <v>0</v>
          </cell>
          <cell r="BQ411">
            <v>0.11289999999999999</v>
          </cell>
          <cell r="BR411">
            <v>0</v>
          </cell>
          <cell r="BS411">
            <v>0</v>
          </cell>
          <cell r="BT411">
            <v>0</v>
          </cell>
          <cell r="BU411">
            <v>2.8085999999999998</v>
          </cell>
          <cell r="BV411">
            <v>0.31290000000000001</v>
          </cell>
          <cell r="BW411">
            <v>0.2</v>
          </cell>
          <cell r="BX411">
            <v>0.1129</v>
          </cell>
          <cell r="BY411">
            <v>0</v>
          </cell>
          <cell r="BZ411">
            <v>0</v>
          </cell>
        </row>
        <row r="412">
          <cell r="B412" t="str">
            <v>T.14010215003</v>
          </cell>
          <cell r="C412" t="str">
            <v>Replacement of Transformers at Mahalaxmi</v>
          </cell>
          <cell r="D412">
            <v>34.74</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7.26</v>
          </cell>
          <cell r="AH412">
            <v>7</v>
          </cell>
          <cell r="AI412">
            <v>0.25999999999999979</v>
          </cell>
          <cell r="AJ412">
            <v>7.26</v>
          </cell>
          <cell r="AK412">
            <v>7</v>
          </cell>
          <cell r="AL412">
            <v>0.25999999999999979</v>
          </cell>
          <cell r="AM412">
            <v>6.24</v>
          </cell>
          <cell r="AN412">
            <v>5.5</v>
          </cell>
          <cell r="AO412">
            <v>1</v>
          </cell>
          <cell r="AP412">
            <v>13.5</v>
          </cell>
          <cell r="AQ412">
            <v>12.5</v>
          </cell>
          <cell r="AR412">
            <v>1</v>
          </cell>
          <cell r="AS412">
            <v>0</v>
          </cell>
          <cell r="AT412">
            <v>0</v>
          </cell>
          <cell r="AU412">
            <v>1</v>
          </cell>
          <cell r="AV412">
            <v>13.5</v>
          </cell>
          <cell r="AW412">
            <v>12.5</v>
          </cell>
          <cell r="AX412">
            <v>1</v>
          </cell>
          <cell r="AY412">
            <v>0</v>
          </cell>
          <cell r="AZ412">
            <v>0</v>
          </cell>
          <cell r="BA412">
            <v>1</v>
          </cell>
          <cell r="BB412" t="str">
            <v>Approved</v>
          </cell>
          <cell r="BC412" t="str">
            <v>DPR</v>
          </cell>
          <cell r="BD412" t="str">
            <v>MERC/CAPEX/20122013/01510</v>
          </cell>
          <cell r="BE412">
            <v>41730</v>
          </cell>
          <cell r="BF412">
            <v>0</v>
          </cell>
          <cell r="BG412">
            <v>0</v>
          </cell>
          <cell r="BH412" t="str">
            <v>2013-14</v>
          </cell>
          <cell r="BI412">
            <v>0</v>
          </cell>
          <cell r="BJ412" t="str">
            <v>2016-17</v>
          </cell>
          <cell r="BK412" t="str">
            <v>2016-17</v>
          </cell>
          <cell r="BL412">
            <v>0</v>
          </cell>
          <cell r="BM412" t="str">
            <v>2017-18</v>
          </cell>
          <cell r="BN412" t="str">
            <v>Power Trans.</v>
          </cell>
          <cell r="BO412">
            <v>0</v>
          </cell>
          <cell r="BP412">
            <v>0</v>
          </cell>
          <cell r="BQ412">
            <v>0</v>
          </cell>
          <cell r="BR412">
            <v>0</v>
          </cell>
          <cell r="BS412">
            <v>0</v>
          </cell>
          <cell r="BT412">
            <v>0</v>
          </cell>
          <cell r="BU412">
            <v>21.240000000000002</v>
          </cell>
          <cell r="BV412">
            <v>13.5</v>
          </cell>
          <cell r="BW412">
            <v>12.5</v>
          </cell>
          <cell r="BX412">
            <v>1</v>
          </cell>
          <cell r="BY412">
            <v>0</v>
          </cell>
          <cell r="BZ412">
            <v>0</v>
          </cell>
        </row>
        <row r="413">
          <cell r="B413" t="str">
            <v>New Schemes Proposed in FY16-17</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row>
        <row r="414">
          <cell r="B414" t="str">
            <v>T.14013116001</v>
          </cell>
          <cell r="C414" t="str">
            <v>Remanufacturing/ replacement of Transformers in Transmission</v>
          </cell>
          <cell r="D414">
            <v>8.48</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8</v>
          </cell>
          <cell r="AH414">
            <v>8</v>
          </cell>
          <cell r="AI414">
            <v>0</v>
          </cell>
          <cell r="AJ414">
            <v>8</v>
          </cell>
          <cell r="AK414">
            <v>8</v>
          </cell>
          <cell r="AL414">
            <v>0</v>
          </cell>
          <cell r="AM414">
            <v>7</v>
          </cell>
          <cell r="AN414">
            <v>6.9958000000000009</v>
          </cell>
          <cell r="AO414">
            <v>4.1999999999990933E-3</v>
          </cell>
          <cell r="AP414">
            <v>15</v>
          </cell>
          <cell r="AQ414">
            <v>14.995800000000001</v>
          </cell>
          <cell r="AR414">
            <v>4.1999999999990933E-3</v>
          </cell>
          <cell r="AS414">
            <v>10</v>
          </cell>
          <cell r="AT414">
            <v>10</v>
          </cell>
          <cell r="AU414">
            <v>4.1999999999990933E-3</v>
          </cell>
          <cell r="AV414">
            <v>25</v>
          </cell>
          <cell r="AW414">
            <v>24.995800000000003</v>
          </cell>
          <cell r="AX414">
            <v>4.199999999997317E-3</v>
          </cell>
          <cell r="AY414">
            <v>10.55</v>
          </cell>
          <cell r="AZ414">
            <v>10.549999999999999</v>
          </cell>
          <cell r="BA414">
            <v>4.1999999999990933E-3</v>
          </cell>
          <cell r="BB414" t="str">
            <v>DPR Submitted</v>
          </cell>
          <cell r="BC414" t="str">
            <v>DPR</v>
          </cell>
          <cell r="BD414">
            <v>0</v>
          </cell>
          <cell r="BE414">
            <v>0</v>
          </cell>
          <cell r="BF414">
            <v>0</v>
          </cell>
          <cell r="BG414">
            <v>0</v>
          </cell>
          <cell r="BH414">
            <v>0</v>
          </cell>
          <cell r="BI414">
            <v>0</v>
          </cell>
          <cell r="BJ414">
            <v>0</v>
          </cell>
          <cell r="BK414">
            <v>0</v>
          </cell>
          <cell r="BL414">
            <v>0</v>
          </cell>
          <cell r="BM414">
            <v>0</v>
          </cell>
          <cell r="BN414" t="str">
            <v>Replacement of Trans.</v>
          </cell>
          <cell r="BO414">
            <v>0</v>
          </cell>
          <cell r="BP414">
            <v>0</v>
          </cell>
          <cell r="BQ414">
            <v>0</v>
          </cell>
          <cell r="BR414">
            <v>0</v>
          </cell>
          <cell r="BS414">
            <v>0</v>
          </cell>
          <cell r="BT414">
            <v>0</v>
          </cell>
          <cell r="BU414">
            <v>-27.069999999999997</v>
          </cell>
          <cell r="BV414">
            <v>35.549999999999997</v>
          </cell>
          <cell r="BW414">
            <v>35.5458</v>
          </cell>
          <cell r="BX414">
            <v>4.199999999997317E-3</v>
          </cell>
          <cell r="BY414">
            <v>0</v>
          </cell>
          <cell r="BZ414">
            <v>0</v>
          </cell>
        </row>
        <row r="415">
          <cell r="B415" t="str">
            <v>T.14012316002</v>
          </cell>
          <cell r="C415" t="str">
            <v xml:space="preserve">Refurbishment of Transmission protection System </v>
          </cell>
          <cell r="D415">
            <v>21.676552537999999</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5</v>
          </cell>
          <cell r="AH415">
            <v>3</v>
          </cell>
          <cell r="AI415">
            <v>2</v>
          </cell>
          <cell r="AJ415">
            <v>5</v>
          </cell>
          <cell r="AK415">
            <v>3</v>
          </cell>
          <cell r="AL415">
            <v>2</v>
          </cell>
          <cell r="AM415">
            <v>12.751800000000001</v>
          </cell>
          <cell r="AN415">
            <v>8.1300000000000008</v>
          </cell>
          <cell r="AO415">
            <v>6.6218000000000004</v>
          </cell>
          <cell r="AP415">
            <v>17.751800000000003</v>
          </cell>
          <cell r="AQ415">
            <v>11.13</v>
          </cell>
          <cell r="AR415">
            <v>6.6218000000000021</v>
          </cell>
          <cell r="AS415">
            <v>3.92</v>
          </cell>
          <cell r="AT415">
            <v>10.54</v>
          </cell>
          <cell r="AU415">
            <v>1.8000000000029104E-3</v>
          </cell>
          <cell r="AV415">
            <v>21.671800000000005</v>
          </cell>
          <cell r="AW415">
            <v>21.67</v>
          </cell>
          <cell r="AX415">
            <v>1.8000000000029104E-3</v>
          </cell>
          <cell r="AY415">
            <v>0</v>
          </cell>
          <cell r="AZ415">
            <v>0</v>
          </cell>
          <cell r="BA415">
            <v>1.8000000000029104E-3</v>
          </cell>
          <cell r="BB415" t="str">
            <v>Approved</v>
          </cell>
          <cell r="BC415" t="str">
            <v>DPR</v>
          </cell>
          <cell r="BD415" t="str">
            <v>MERC/CAPEX/2015-2016/00793</v>
          </cell>
          <cell r="BE415">
            <v>42297</v>
          </cell>
          <cell r="BF415">
            <v>0</v>
          </cell>
          <cell r="BG415">
            <v>0</v>
          </cell>
          <cell r="BH415" t="str">
            <v>2016-17</v>
          </cell>
          <cell r="BI415">
            <v>0</v>
          </cell>
          <cell r="BJ415" t="str">
            <v>2016-17</v>
          </cell>
          <cell r="BK415" t="str">
            <v>2017-18</v>
          </cell>
          <cell r="BL415">
            <v>0</v>
          </cell>
          <cell r="BM415" t="str">
            <v>2019-20</v>
          </cell>
          <cell r="BN415" t="str">
            <v>Protection Sys.</v>
          </cell>
          <cell r="BO415">
            <v>0</v>
          </cell>
          <cell r="BP415">
            <v>0</v>
          </cell>
          <cell r="BQ415">
            <v>0</v>
          </cell>
          <cell r="BR415">
            <v>0</v>
          </cell>
          <cell r="BS415">
            <v>0</v>
          </cell>
          <cell r="BT415">
            <v>0</v>
          </cell>
          <cell r="BU415">
            <v>4.7525379999946438E-3</v>
          </cell>
          <cell r="BV415">
            <v>21.671800000000005</v>
          </cell>
          <cell r="BW415">
            <v>21.67</v>
          </cell>
          <cell r="BX415">
            <v>1.8000000000029104E-3</v>
          </cell>
          <cell r="BY415">
            <v>0</v>
          </cell>
          <cell r="BZ415">
            <v>0</v>
          </cell>
        </row>
        <row r="416">
          <cell r="B416" t="str">
            <v>T.14010216002</v>
          </cell>
          <cell r="C416" t="str">
            <v>Replacement of 22kV AIS by 33kV GIS at Mahalaxmi</v>
          </cell>
          <cell r="D416">
            <v>18.190000000000001</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1.65</v>
          </cell>
          <cell r="AH416">
            <v>0</v>
          </cell>
          <cell r="AI416">
            <v>1.65</v>
          </cell>
          <cell r="AJ416">
            <v>1.65</v>
          </cell>
          <cell r="AK416">
            <v>0</v>
          </cell>
          <cell r="AL416">
            <v>1.65</v>
          </cell>
          <cell r="AM416">
            <v>7.54</v>
          </cell>
          <cell r="AN416">
            <v>0</v>
          </cell>
          <cell r="AO416">
            <v>9.19</v>
          </cell>
          <cell r="AP416">
            <v>9.19</v>
          </cell>
          <cell r="AQ416">
            <v>0</v>
          </cell>
          <cell r="AR416">
            <v>9.19</v>
          </cell>
          <cell r="AS416">
            <v>9</v>
          </cell>
          <cell r="AT416">
            <v>18.190000000000001</v>
          </cell>
          <cell r="AU416">
            <v>0</v>
          </cell>
          <cell r="AV416">
            <v>18.189999999999998</v>
          </cell>
          <cell r="AW416">
            <v>18.190000000000001</v>
          </cell>
          <cell r="AX416">
            <v>0</v>
          </cell>
          <cell r="AY416">
            <v>0</v>
          </cell>
          <cell r="AZ416">
            <v>0</v>
          </cell>
          <cell r="BA416">
            <v>0</v>
          </cell>
          <cell r="BB416" t="str">
            <v>DPR Submitted</v>
          </cell>
          <cell r="BC416" t="str">
            <v>DPR</v>
          </cell>
          <cell r="BD416">
            <v>0</v>
          </cell>
          <cell r="BE416">
            <v>0</v>
          </cell>
          <cell r="BF416">
            <v>0</v>
          </cell>
          <cell r="BG416">
            <v>0</v>
          </cell>
          <cell r="BH416">
            <v>0</v>
          </cell>
          <cell r="BI416">
            <v>0</v>
          </cell>
          <cell r="BJ416">
            <v>0</v>
          </cell>
          <cell r="BK416">
            <v>0</v>
          </cell>
          <cell r="BL416">
            <v>0</v>
          </cell>
          <cell r="BM416">
            <v>0</v>
          </cell>
          <cell r="BN416" t="str">
            <v>GIS</v>
          </cell>
          <cell r="BO416">
            <v>0</v>
          </cell>
          <cell r="BP416">
            <v>0</v>
          </cell>
          <cell r="BQ416">
            <v>0</v>
          </cell>
          <cell r="BR416">
            <v>0</v>
          </cell>
          <cell r="BS416">
            <v>0</v>
          </cell>
          <cell r="BT416">
            <v>0</v>
          </cell>
          <cell r="BU416">
            <v>0</v>
          </cell>
          <cell r="BV416">
            <v>18.189999999999998</v>
          </cell>
          <cell r="BW416">
            <v>18.190000000000001</v>
          </cell>
          <cell r="BX416">
            <v>0</v>
          </cell>
          <cell r="BY416">
            <v>0</v>
          </cell>
          <cell r="BZ416">
            <v>0</v>
          </cell>
        </row>
        <row r="417">
          <cell r="B417" t="str">
            <v>T.14012316050</v>
          </cell>
          <cell r="C417" t="str">
            <v xml:space="preserve">Refurbishment of Transmission automation System </v>
          </cell>
          <cell r="D417">
            <v>44.245247462000009</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12.245247461999998</v>
          </cell>
          <cell r="AT417">
            <v>12.245247461999998</v>
          </cell>
          <cell r="AU417">
            <v>0</v>
          </cell>
          <cell r="AV417">
            <v>0</v>
          </cell>
          <cell r="AW417">
            <v>0</v>
          </cell>
          <cell r="AX417">
            <v>0</v>
          </cell>
          <cell r="AY417">
            <v>14.899999999999999</v>
          </cell>
          <cell r="AZ417">
            <v>14.899999999999999</v>
          </cell>
          <cell r="BA417">
            <v>0</v>
          </cell>
          <cell r="BB417" t="str">
            <v>To be Submitted</v>
          </cell>
          <cell r="BC417" t="str">
            <v>DPR</v>
          </cell>
          <cell r="BD417">
            <v>0</v>
          </cell>
          <cell r="BE417">
            <v>0</v>
          </cell>
          <cell r="BF417">
            <v>0</v>
          </cell>
          <cell r="BG417">
            <v>0</v>
          </cell>
          <cell r="BH417">
            <v>0</v>
          </cell>
          <cell r="BI417">
            <v>0</v>
          </cell>
          <cell r="BJ417">
            <v>0</v>
          </cell>
          <cell r="BK417">
            <v>0</v>
          </cell>
          <cell r="BL417">
            <v>0</v>
          </cell>
          <cell r="BM417">
            <v>0</v>
          </cell>
          <cell r="BN417" t="str">
            <v>Protection Sys.</v>
          </cell>
          <cell r="BO417">
            <v>0</v>
          </cell>
          <cell r="BP417">
            <v>0</v>
          </cell>
          <cell r="BQ417">
            <v>0</v>
          </cell>
          <cell r="BR417">
            <v>0</v>
          </cell>
          <cell r="BS417">
            <v>0</v>
          </cell>
          <cell r="BT417">
            <v>0</v>
          </cell>
          <cell r="BU417">
            <v>0</v>
          </cell>
          <cell r="BV417">
            <v>0</v>
          </cell>
          <cell r="BW417">
            <v>0</v>
          </cell>
          <cell r="BX417">
            <v>0</v>
          </cell>
          <cell r="BY417">
            <v>0</v>
          </cell>
          <cell r="BZ417">
            <v>0</v>
          </cell>
        </row>
        <row r="418">
          <cell r="B418" t="str">
            <v>T.14010216003</v>
          </cell>
          <cell r="C418" t="str">
            <v>Additional 33kV Bus Section at Mahalaxmi and Replacement of 33 kV BS 1 and 2 at Versova</v>
          </cell>
          <cell r="D418">
            <v>29.48</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1.0636000000000001</v>
          </cell>
          <cell r="AN418">
            <v>1.0636000000000001</v>
          </cell>
          <cell r="AO418">
            <v>0</v>
          </cell>
          <cell r="AP418">
            <v>1.0636000000000001</v>
          </cell>
          <cell r="AQ418">
            <v>1.0636000000000001</v>
          </cell>
          <cell r="AR418">
            <v>0</v>
          </cell>
          <cell r="AS418">
            <v>7.07</v>
          </cell>
          <cell r="AT418">
            <v>4.0500000000000007</v>
          </cell>
          <cell r="AU418">
            <v>3.0199999999999996</v>
          </cell>
          <cell r="AV418">
            <v>8.1336000000000013</v>
          </cell>
          <cell r="AW418">
            <v>5.1136000000000008</v>
          </cell>
          <cell r="AX418">
            <v>3.0200000000000005</v>
          </cell>
          <cell r="AY418">
            <v>21.35</v>
          </cell>
          <cell r="AZ418">
            <v>19.59</v>
          </cell>
          <cell r="BA418">
            <v>4.7800000000000011</v>
          </cell>
          <cell r="BB418" t="str">
            <v>Approved</v>
          </cell>
          <cell r="BC418" t="str">
            <v>DPR</v>
          </cell>
          <cell r="BD418" t="str">
            <v>MERC/CAPEX/2014-15/NO.00790</v>
          </cell>
          <cell r="BE418">
            <v>41851</v>
          </cell>
          <cell r="BF418">
            <v>0</v>
          </cell>
          <cell r="BG418">
            <v>0</v>
          </cell>
          <cell r="BH418" t="str">
            <v>2014-15</v>
          </cell>
          <cell r="BI418">
            <v>0</v>
          </cell>
          <cell r="BJ418" t="str">
            <v>2016-17</v>
          </cell>
          <cell r="BK418" t="str">
            <v>2015-16</v>
          </cell>
          <cell r="BL418">
            <v>0</v>
          </cell>
          <cell r="BM418" t="str">
            <v>2017-18</v>
          </cell>
          <cell r="BN418" t="str">
            <v>33 kV BS</v>
          </cell>
          <cell r="BO418">
            <v>0</v>
          </cell>
          <cell r="BP418">
            <v>0</v>
          </cell>
          <cell r="BQ418">
            <v>0</v>
          </cell>
          <cell r="BR418">
            <v>0</v>
          </cell>
          <cell r="BS418">
            <v>0</v>
          </cell>
          <cell r="BT418">
            <v>0</v>
          </cell>
          <cell r="BU418">
            <v>-3.6000000000022681E-3</v>
          </cell>
          <cell r="BV418">
            <v>29.483600000000003</v>
          </cell>
          <cell r="BW418">
            <v>24.703600000000002</v>
          </cell>
          <cell r="BX418">
            <v>4.7800000000000011</v>
          </cell>
          <cell r="BY418">
            <v>0</v>
          </cell>
          <cell r="BZ418">
            <v>0</v>
          </cell>
        </row>
        <row r="419">
          <cell r="B419" t="str">
            <v>T.14033216001</v>
          </cell>
          <cell r="C419" t="str">
            <v>220 kV switching sttion at NMIA</v>
          </cell>
          <cell r="D419">
            <v>421</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3</v>
          </cell>
          <cell r="AH419">
            <v>0</v>
          </cell>
          <cell r="AI419">
            <v>0.3</v>
          </cell>
          <cell r="AJ419">
            <v>0.3</v>
          </cell>
          <cell r="AK419">
            <v>0</v>
          </cell>
          <cell r="AL419">
            <v>0.3</v>
          </cell>
          <cell r="AM419">
            <v>0.83</v>
          </cell>
          <cell r="AN419">
            <v>0</v>
          </cell>
          <cell r="AO419">
            <v>1.1299999999999999</v>
          </cell>
          <cell r="AP419">
            <v>1.1299999999999999</v>
          </cell>
          <cell r="AQ419">
            <v>0</v>
          </cell>
          <cell r="AR419">
            <v>1.1299999999999999</v>
          </cell>
          <cell r="AS419">
            <v>55</v>
          </cell>
          <cell r="AT419">
            <v>0</v>
          </cell>
          <cell r="AU419">
            <v>56.13</v>
          </cell>
          <cell r="AV419">
            <v>56.13</v>
          </cell>
          <cell r="AW419">
            <v>0</v>
          </cell>
          <cell r="AX419">
            <v>56.13</v>
          </cell>
          <cell r="AY419">
            <v>55</v>
          </cell>
          <cell r="AZ419">
            <v>0</v>
          </cell>
          <cell r="BA419">
            <v>111.13</v>
          </cell>
          <cell r="BB419" t="str">
            <v>Approved</v>
          </cell>
          <cell r="BC419" t="str">
            <v>DPR</v>
          </cell>
          <cell r="BD419" t="str">
            <v>MERC/CAPEX/2015-16/00636</v>
          </cell>
          <cell r="BE419">
            <v>42256</v>
          </cell>
          <cell r="BF419">
            <v>0</v>
          </cell>
          <cell r="BG419">
            <v>0</v>
          </cell>
          <cell r="BH419" t="str">
            <v>2015-16</v>
          </cell>
          <cell r="BI419">
            <v>0</v>
          </cell>
          <cell r="BJ419">
            <v>0</v>
          </cell>
          <cell r="BK419" t="str">
            <v>2017-18</v>
          </cell>
          <cell r="BL419">
            <v>0</v>
          </cell>
          <cell r="BM419">
            <v>0</v>
          </cell>
          <cell r="BN419" t="str">
            <v>Switching station</v>
          </cell>
          <cell r="BO419">
            <v>0</v>
          </cell>
          <cell r="BP419">
            <v>0</v>
          </cell>
          <cell r="BQ419">
            <v>0</v>
          </cell>
          <cell r="BR419">
            <v>0</v>
          </cell>
          <cell r="BS419">
            <v>0</v>
          </cell>
          <cell r="BT419">
            <v>0</v>
          </cell>
          <cell r="BU419">
            <v>309.87</v>
          </cell>
          <cell r="BV419">
            <v>111.13</v>
          </cell>
          <cell r="BW419">
            <v>0</v>
          </cell>
          <cell r="BX419">
            <v>0</v>
          </cell>
          <cell r="BY419">
            <v>0</v>
          </cell>
          <cell r="BZ419">
            <v>0</v>
          </cell>
        </row>
        <row r="420">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row>
        <row r="421">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row>
        <row r="425">
          <cell r="B425" t="str">
            <v>New Schemes Proposed in FY17-18</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row>
        <row r="430">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row>
        <row r="431">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row>
        <row r="432">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row>
        <row r="435">
          <cell r="B435" t="str">
            <v>New Schemes Proposed in FY18-19</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row>
        <row r="436">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row>
        <row r="437">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row>
        <row r="438">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row>
        <row r="439">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row>
        <row r="441">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row>
        <row r="443">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row>
        <row r="445">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row>
        <row r="446">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row>
        <row r="447">
          <cell r="B447" t="str">
            <v>New Schemes Proposed in FY19-2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row>
        <row r="450">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row>
        <row r="451">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row>
        <row r="452">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row>
        <row r="453">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row>
        <row r="454">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row>
        <row r="455">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row>
        <row r="456">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row>
        <row r="457">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row>
        <row r="458">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row>
        <row r="459">
          <cell r="B459">
            <v>0</v>
          </cell>
          <cell r="C459" t="str">
            <v>Carry Forward DPR schemes</v>
          </cell>
          <cell r="D459">
            <v>0</v>
          </cell>
          <cell r="E459">
            <v>0</v>
          </cell>
          <cell r="F459">
            <v>0</v>
          </cell>
          <cell r="G459">
            <v>0</v>
          </cell>
          <cell r="H459">
            <v>236.53040000000001</v>
          </cell>
          <cell r="I459">
            <v>306.56156494100009</v>
          </cell>
          <cell r="J459">
            <v>0</v>
          </cell>
          <cell r="K459">
            <v>0</v>
          </cell>
          <cell r="L459">
            <v>0</v>
          </cell>
          <cell r="M459">
            <v>0</v>
          </cell>
          <cell r="N459">
            <v>0</v>
          </cell>
          <cell r="O459">
            <v>206.33740000000003</v>
          </cell>
          <cell r="P459">
            <v>263.65619999999996</v>
          </cell>
          <cell r="Q459">
            <v>0</v>
          </cell>
          <cell r="R459">
            <v>1314.176799999999</v>
          </cell>
          <cell r="S459">
            <v>1057.6899999999998</v>
          </cell>
          <cell r="T459">
            <v>190.32239999999996</v>
          </cell>
          <cell r="U459">
            <v>321.37050000000005</v>
          </cell>
          <cell r="V459">
            <v>350.81519999999995</v>
          </cell>
          <cell r="W459">
            <v>227.04210000000003</v>
          </cell>
          <cell r="X459">
            <v>1635.5473000000002</v>
          </cell>
          <cell r="Y459">
            <v>1408.5052000000001</v>
          </cell>
          <cell r="Z459">
            <v>227.04210000000009</v>
          </cell>
          <cell r="AA459">
            <v>237.54270000000008</v>
          </cell>
          <cell r="AB459">
            <v>227.96210838400003</v>
          </cell>
          <cell r="AC459">
            <v>236.622691616</v>
          </cell>
          <cell r="AD459">
            <v>1873.6479999999997</v>
          </cell>
          <cell r="AE459">
            <v>1636.4673083840003</v>
          </cell>
          <cell r="AF459">
            <v>237.1806916159999</v>
          </cell>
          <cell r="AG459">
            <v>210.22490075000002</v>
          </cell>
          <cell r="AH459">
            <v>166.70000000000002</v>
          </cell>
          <cell r="AI459">
            <v>280.70559236599985</v>
          </cell>
          <cell r="AJ459">
            <v>2098.8229007500008</v>
          </cell>
          <cell r="AK459">
            <v>1814.1673083840001</v>
          </cell>
          <cell r="AL459">
            <v>284.65559236599984</v>
          </cell>
          <cell r="AM459">
            <v>272.38130000000001</v>
          </cell>
          <cell r="AN459">
            <v>223.60939999999999</v>
          </cell>
          <cell r="AO459">
            <v>333.42749236599991</v>
          </cell>
          <cell r="AP459">
            <v>2371.2042007500017</v>
          </cell>
          <cell r="AQ459">
            <v>2037.7767083840004</v>
          </cell>
          <cell r="AR459">
            <v>333.42749236599997</v>
          </cell>
          <cell r="AS459">
            <v>391.43976896200002</v>
          </cell>
          <cell r="AT459">
            <v>278.370947462</v>
          </cell>
          <cell r="AU459">
            <v>446.49631386599998</v>
          </cell>
          <cell r="AV459">
            <v>2750.3987222500023</v>
          </cell>
          <cell r="AW459">
            <v>2303.902408384</v>
          </cell>
          <cell r="AX459">
            <v>446.49631386599992</v>
          </cell>
          <cell r="AY459">
            <v>503.252025</v>
          </cell>
          <cell r="AZ459">
            <v>204.67160000000001</v>
          </cell>
          <cell r="BA459">
            <v>745.0767388659998</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13.064899999999998</v>
          </cell>
          <cell r="BQ459">
            <v>224.47780000000006</v>
          </cell>
          <cell r="BR459">
            <v>2.4197999999999995</v>
          </cell>
          <cell r="BS459">
            <v>225.54230838400008</v>
          </cell>
          <cell r="BT459">
            <v>0</v>
          </cell>
          <cell r="BU459">
            <v>0</v>
          </cell>
          <cell r="BV459">
            <v>0</v>
          </cell>
          <cell r="BW459">
            <v>0</v>
          </cell>
          <cell r="BX459">
            <v>0</v>
          </cell>
          <cell r="BY459">
            <v>0</v>
          </cell>
          <cell r="BZ459">
            <v>0</v>
          </cell>
        </row>
        <row r="460">
          <cell r="B460">
            <v>0</v>
          </cell>
          <cell r="C460" t="str">
            <v>New DPR Schemes</v>
          </cell>
          <cell r="D460">
            <v>0</v>
          </cell>
          <cell r="E460">
            <v>0</v>
          </cell>
          <cell r="F460">
            <v>0</v>
          </cell>
          <cell r="G460">
            <v>0</v>
          </cell>
          <cell r="H460">
            <v>25.622500000000002</v>
          </cell>
          <cell r="I460">
            <v>3.4552999999999998</v>
          </cell>
          <cell r="J460">
            <v>0</v>
          </cell>
          <cell r="K460">
            <v>0</v>
          </cell>
          <cell r="L460">
            <v>0</v>
          </cell>
          <cell r="M460">
            <v>0</v>
          </cell>
          <cell r="N460">
            <v>0</v>
          </cell>
          <cell r="O460">
            <v>10.491</v>
          </cell>
          <cell r="P460">
            <v>3.3648000000000002</v>
          </cell>
          <cell r="Q460">
            <v>0</v>
          </cell>
          <cell r="R460">
            <v>0</v>
          </cell>
          <cell r="S460">
            <v>0</v>
          </cell>
          <cell r="T460">
            <v>0</v>
          </cell>
          <cell r="U460">
            <v>0</v>
          </cell>
          <cell r="V460">
            <v>0</v>
          </cell>
          <cell r="W460">
            <v>0</v>
          </cell>
          <cell r="X460">
            <v>0</v>
          </cell>
          <cell r="Y460">
            <v>0</v>
          </cell>
          <cell r="Z460">
            <v>0</v>
          </cell>
          <cell r="AA460">
            <v>0.55799999999999994</v>
          </cell>
          <cell r="AB460">
            <v>0</v>
          </cell>
          <cell r="AC460">
            <v>0.55799999999999994</v>
          </cell>
          <cell r="AD460">
            <v>0</v>
          </cell>
          <cell r="AE460">
            <v>0</v>
          </cell>
          <cell r="AF460">
            <v>0</v>
          </cell>
          <cell r="AG460">
            <v>14.950000000000001</v>
          </cell>
          <cell r="AH460">
            <v>11</v>
          </cell>
          <cell r="AI460">
            <v>3.9499999999999997</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55799999999999994</v>
          </cell>
          <cell r="BR460">
            <v>0</v>
          </cell>
          <cell r="BS460">
            <v>0</v>
          </cell>
          <cell r="BT460">
            <v>0</v>
          </cell>
          <cell r="BU460">
            <v>0</v>
          </cell>
          <cell r="BV460">
            <v>0</v>
          </cell>
          <cell r="BW460">
            <v>0</v>
          </cell>
          <cell r="BX460">
            <v>0</v>
          </cell>
          <cell r="BY460">
            <v>0</v>
          </cell>
          <cell r="BZ460">
            <v>0</v>
          </cell>
        </row>
        <row r="461">
          <cell r="B461">
            <v>0</v>
          </cell>
          <cell r="C461" t="str">
            <v>Total DPR Schemes</v>
          </cell>
          <cell r="D461">
            <v>0</v>
          </cell>
          <cell r="E461">
            <v>0</v>
          </cell>
          <cell r="F461">
            <v>0</v>
          </cell>
          <cell r="G461">
            <v>0</v>
          </cell>
          <cell r="H461">
            <v>262.21640000000002</v>
          </cell>
          <cell r="I461">
            <v>310.01686494100011</v>
          </cell>
          <cell r="J461">
            <v>0</v>
          </cell>
          <cell r="K461">
            <v>0</v>
          </cell>
          <cell r="L461">
            <v>0</v>
          </cell>
          <cell r="M461">
            <v>0</v>
          </cell>
          <cell r="N461">
            <v>0</v>
          </cell>
          <cell r="O461">
            <v>216.82840000000004</v>
          </cell>
          <cell r="P461">
            <v>267.02100000000002</v>
          </cell>
          <cell r="Q461">
            <v>0</v>
          </cell>
          <cell r="R461">
            <v>1314.176799999999</v>
          </cell>
          <cell r="S461">
            <v>1057.6899999999998</v>
          </cell>
          <cell r="T461">
            <v>190.32239999999996</v>
          </cell>
          <cell r="U461">
            <v>321.37050000000005</v>
          </cell>
          <cell r="V461">
            <v>350.81519999999995</v>
          </cell>
          <cell r="W461">
            <v>227.04210000000003</v>
          </cell>
          <cell r="X461">
            <v>1635.5473000000002</v>
          </cell>
          <cell r="Y461">
            <v>1408.5052000000001</v>
          </cell>
          <cell r="Z461">
            <v>227.04210000000009</v>
          </cell>
          <cell r="AA461">
            <v>238.10070000000007</v>
          </cell>
          <cell r="AB461">
            <v>227.96210838400003</v>
          </cell>
          <cell r="AC461">
            <v>237.18069161599999</v>
          </cell>
          <cell r="AD461">
            <v>1873.6479999999997</v>
          </cell>
          <cell r="AE461">
            <v>1636.4673083840003</v>
          </cell>
          <cell r="AF461">
            <v>237.1806916159999</v>
          </cell>
          <cell r="AG461">
            <v>225.17490075000001</v>
          </cell>
          <cell r="AH461">
            <v>177.70000000000002</v>
          </cell>
          <cell r="AI461">
            <v>284.65559236599984</v>
          </cell>
          <cell r="AJ461">
            <v>2098.8229007500008</v>
          </cell>
          <cell r="AK461">
            <v>1814.1673083840001</v>
          </cell>
          <cell r="AL461">
            <v>284.65559236599984</v>
          </cell>
          <cell r="AM461">
            <v>272.38130000000001</v>
          </cell>
          <cell r="AN461">
            <v>223.60939999999999</v>
          </cell>
          <cell r="AO461">
            <v>333.42749236599991</v>
          </cell>
          <cell r="AP461">
            <v>2371.2042007500017</v>
          </cell>
          <cell r="AQ461">
            <v>2037.7767083840004</v>
          </cell>
          <cell r="AR461">
            <v>333.42749236599997</v>
          </cell>
          <cell r="AS461">
            <v>391.43976896200002</v>
          </cell>
          <cell r="AT461">
            <v>278.370947462</v>
          </cell>
          <cell r="AU461">
            <v>446.49631386599998</v>
          </cell>
          <cell r="AV461">
            <v>2750.3987222500023</v>
          </cell>
          <cell r="AW461">
            <v>2303.902408384</v>
          </cell>
          <cell r="AX461">
            <v>446.49631386599992</v>
          </cell>
          <cell r="AY461">
            <v>503.252025</v>
          </cell>
          <cell r="AZ461">
            <v>204.67160000000001</v>
          </cell>
          <cell r="BA461">
            <v>745.0767388659998</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13.064899999999998</v>
          </cell>
          <cell r="BQ461">
            <v>225.03580000000005</v>
          </cell>
          <cell r="BR461">
            <v>2.4197999999999995</v>
          </cell>
          <cell r="BS461">
            <v>225.54230838400008</v>
          </cell>
          <cell r="BT461">
            <v>0</v>
          </cell>
          <cell r="BU461">
            <v>0</v>
          </cell>
          <cell r="BV461">
            <v>0</v>
          </cell>
          <cell r="BW461">
            <v>0</v>
          </cell>
          <cell r="BX461">
            <v>0</v>
          </cell>
          <cell r="BY461">
            <v>0</v>
          </cell>
          <cell r="BZ461">
            <v>0</v>
          </cell>
        </row>
        <row r="462">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row>
        <row r="463">
          <cell r="B463">
            <v>0</v>
          </cell>
          <cell r="C463" t="str">
            <v>Total Carry Forward Schemes</v>
          </cell>
          <cell r="D463">
            <v>0</v>
          </cell>
          <cell r="E463">
            <v>0</v>
          </cell>
          <cell r="F463">
            <v>0</v>
          </cell>
          <cell r="G463">
            <v>0</v>
          </cell>
          <cell r="H463">
            <v>213.53810000000001</v>
          </cell>
          <cell r="I463">
            <v>296.9489649410001</v>
          </cell>
          <cell r="J463">
            <v>0</v>
          </cell>
          <cell r="K463">
            <v>0</v>
          </cell>
          <cell r="L463">
            <v>0</v>
          </cell>
          <cell r="M463">
            <v>0</v>
          </cell>
          <cell r="N463">
            <v>0</v>
          </cell>
          <cell r="O463">
            <v>185.47120000000001</v>
          </cell>
          <cell r="P463">
            <v>224.30859999999998</v>
          </cell>
          <cell r="Q463">
            <v>0</v>
          </cell>
          <cell r="R463">
            <v>1400.614299999999</v>
          </cell>
          <cell r="S463">
            <v>1128.9902999999999</v>
          </cell>
          <cell r="T463">
            <v>199.18109999999996</v>
          </cell>
          <cell r="U463">
            <v>352.94250000000005</v>
          </cell>
          <cell r="V463">
            <v>383.83895124399993</v>
          </cell>
          <cell r="W463">
            <v>242.21900000000002</v>
          </cell>
          <cell r="X463">
            <v>1755.6429000000003</v>
          </cell>
          <cell r="Y463">
            <v>1513.1714999999999</v>
          </cell>
          <cell r="Z463">
            <v>242.4714000000001</v>
          </cell>
          <cell r="AA463">
            <v>256.89630000000011</v>
          </cell>
          <cell r="AB463">
            <v>251.50330000000002</v>
          </cell>
          <cell r="AC463">
            <v>249.758891616</v>
          </cell>
          <cell r="AD463">
            <v>2030.1306999999997</v>
          </cell>
          <cell r="AE463">
            <v>1774.7770083840003</v>
          </cell>
          <cell r="AF463">
            <v>255.35369161599991</v>
          </cell>
          <cell r="AG463">
            <v>235.57990075000001</v>
          </cell>
          <cell r="AH463">
            <v>179.50640000000001</v>
          </cell>
          <cell r="AI463">
            <v>311.42719236599987</v>
          </cell>
          <cell r="AJ463">
            <v>2295.7469007500008</v>
          </cell>
          <cell r="AK463">
            <v>1973.297108384</v>
          </cell>
          <cell r="AL463">
            <v>322.44979236599983</v>
          </cell>
          <cell r="AM463">
            <v>307.83605220000004</v>
          </cell>
          <cell r="AN463">
            <v>256.9624</v>
          </cell>
          <cell r="AO463">
            <v>373.32344456599992</v>
          </cell>
          <cell r="AP463">
            <v>2603.5829529500015</v>
          </cell>
          <cell r="AQ463">
            <v>2230.2595083840001</v>
          </cell>
          <cell r="AR463">
            <v>373.32344456599998</v>
          </cell>
          <cell r="AS463">
            <v>401.14346896200004</v>
          </cell>
          <cell r="AT463">
            <v>292.322747462</v>
          </cell>
          <cell r="AU463">
            <v>482.14416606599997</v>
          </cell>
          <cell r="AV463">
            <v>2992.4811744500021</v>
          </cell>
          <cell r="AW463">
            <v>2510.337008384</v>
          </cell>
          <cell r="AX463">
            <v>482.14416606599991</v>
          </cell>
          <cell r="AY463">
            <v>512.83442500000001</v>
          </cell>
          <cell r="AZ463">
            <v>210.20680000000002</v>
          </cell>
          <cell r="BA463">
            <v>784.77179106599976</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23.027900000000002</v>
          </cell>
          <cell r="BQ463">
            <v>233.86840000000007</v>
          </cell>
          <cell r="BR463">
            <v>6.9964999999999993</v>
          </cell>
          <cell r="BS463">
            <v>242.61230838400007</v>
          </cell>
          <cell r="BT463">
            <v>0</v>
          </cell>
          <cell r="BU463">
            <v>0</v>
          </cell>
          <cell r="BV463">
            <v>0</v>
          </cell>
          <cell r="BW463">
            <v>0</v>
          </cell>
          <cell r="BX463">
            <v>0</v>
          </cell>
          <cell r="BY463">
            <v>0</v>
          </cell>
          <cell r="BZ463">
            <v>0</v>
          </cell>
        </row>
        <row r="464">
          <cell r="B464">
            <v>0</v>
          </cell>
          <cell r="C464" t="str">
            <v>Total New Schemes</v>
          </cell>
          <cell r="D464">
            <v>0</v>
          </cell>
          <cell r="E464">
            <v>0</v>
          </cell>
          <cell r="F464">
            <v>0</v>
          </cell>
          <cell r="G464">
            <v>0</v>
          </cell>
          <cell r="H464">
            <v>14.869200000000001</v>
          </cell>
          <cell r="I464">
            <v>2.9382999999999999</v>
          </cell>
          <cell r="J464">
            <v>0</v>
          </cell>
          <cell r="K464">
            <v>0</v>
          </cell>
          <cell r="L464">
            <v>0</v>
          </cell>
          <cell r="M464">
            <v>0</v>
          </cell>
          <cell r="N464">
            <v>0</v>
          </cell>
          <cell r="O464">
            <v>0.2596</v>
          </cell>
          <cell r="P464">
            <v>7.1599999999999997E-2</v>
          </cell>
          <cell r="Q464">
            <v>0</v>
          </cell>
          <cell r="R464">
            <v>0</v>
          </cell>
          <cell r="S464">
            <v>0</v>
          </cell>
          <cell r="T464">
            <v>0</v>
          </cell>
          <cell r="U464">
            <v>2.1983000000000001</v>
          </cell>
          <cell r="V464">
            <v>1.9460000000000002</v>
          </cell>
          <cell r="W464">
            <v>0.25230000000000008</v>
          </cell>
          <cell r="X464">
            <v>0</v>
          </cell>
          <cell r="Y464">
            <v>0</v>
          </cell>
          <cell r="Z464">
            <v>0</v>
          </cell>
          <cell r="AA464">
            <v>17.5915</v>
          </cell>
          <cell r="AB464">
            <v>11.996700000000001</v>
          </cell>
          <cell r="AC464">
            <v>5.5948000000000002</v>
          </cell>
          <cell r="AD464">
            <v>0</v>
          </cell>
          <cell r="AE464">
            <v>0</v>
          </cell>
          <cell r="AF464">
            <v>0</v>
          </cell>
          <cell r="AG464">
            <v>30.036299999999997</v>
          </cell>
          <cell r="AH464">
            <v>19.0137</v>
          </cell>
          <cell r="AI464">
            <v>11.022599999999999</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17.5915</v>
          </cell>
          <cell r="BR464">
            <v>0</v>
          </cell>
          <cell r="BS464">
            <v>11.996700000000001</v>
          </cell>
          <cell r="BT464">
            <v>0</v>
          </cell>
          <cell r="BU464">
            <v>0</v>
          </cell>
          <cell r="BV464">
            <v>0</v>
          </cell>
          <cell r="BW464">
            <v>0</v>
          </cell>
          <cell r="BX464">
            <v>0</v>
          </cell>
          <cell r="BY464">
            <v>0</v>
          </cell>
          <cell r="BZ464">
            <v>0</v>
          </cell>
        </row>
        <row r="465">
          <cell r="B465">
            <v>0</v>
          </cell>
          <cell r="C465" t="str">
            <v>Total Capex Transmission</v>
          </cell>
          <cell r="D465">
            <v>0</v>
          </cell>
          <cell r="E465">
            <v>0</v>
          </cell>
          <cell r="F465">
            <v>0</v>
          </cell>
          <cell r="G465">
            <v>0</v>
          </cell>
          <cell r="H465">
            <v>237.59920000000002</v>
          </cell>
          <cell r="I465">
            <v>300.40426494100012</v>
          </cell>
          <cell r="J465">
            <v>0</v>
          </cell>
          <cell r="K465">
            <v>0</v>
          </cell>
          <cell r="L465">
            <v>0</v>
          </cell>
          <cell r="M465">
            <v>0</v>
          </cell>
          <cell r="N465">
            <v>0</v>
          </cell>
          <cell r="O465">
            <v>193.82410000000002</v>
          </cell>
          <cell r="P465">
            <v>226.8151</v>
          </cell>
          <cell r="Q465">
            <v>0</v>
          </cell>
          <cell r="R465">
            <v>1400.614299999999</v>
          </cell>
          <cell r="S465">
            <v>1128.9902999999999</v>
          </cell>
          <cell r="T465">
            <v>199.18109999999996</v>
          </cell>
          <cell r="U465">
            <v>355.14080000000007</v>
          </cell>
          <cell r="V465">
            <v>385.78495124399996</v>
          </cell>
          <cell r="W465">
            <v>242.47130000000001</v>
          </cell>
          <cell r="X465">
            <v>1755.6429000000003</v>
          </cell>
          <cell r="Y465">
            <v>1513.1714999999999</v>
          </cell>
          <cell r="Z465">
            <v>242.4714000000001</v>
          </cell>
          <cell r="AA465">
            <v>274.48780000000011</v>
          </cell>
          <cell r="AB465">
            <v>263.5</v>
          </cell>
          <cell r="AC465">
            <v>255.35369161599999</v>
          </cell>
          <cell r="AD465">
            <v>2030.1306999999997</v>
          </cell>
          <cell r="AE465">
            <v>1774.7770083840003</v>
          </cell>
          <cell r="AF465">
            <v>255.35369161599991</v>
          </cell>
          <cell r="AG465">
            <v>265.61620075000002</v>
          </cell>
          <cell r="AH465">
            <v>198.52010000000001</v>
          </cell>
          <cell r="AI465">
            <v>322.44979236599988</v>
          </cell>
          <cell r="AJ465">
            <v>2295.7469007500008</v>
          </cell>
          <cell r="AK465">
            <v>1973.297108384</v>
          </cell>
          <cell r="AL465">
            <v>322.44979236599983</v>
          </cell>
          <cell r="AM465">
            <v>307.83605220000004</v>
          </cell>
          <cell r="AN465">
            <v>256.9624</v>
          </cell>
          <cell r="AO465">
            <v>373.32344456599992</v>
          </cell>
          <cell r="AP465">
            <v>2603.5829529500015</v>
          </cell>
          <cell r="AQ465">
            <v>2230.2595083840001</v>
          </cell>
          <cell r="AR465">
            <v>373.32344456599998</v>
          </cell>
          <cell r="AS465">
            <v>401.14346896200004</v>
          </cell>
          <cell r="AT465">
            <v>292.322747462</v>
          </cell>
          <cell r="AU465">
            <v>482.14416606599997</v>
          </cell>
          <cell r="AV465">
            <v>2992.4811744500021</v>
          </cell>
          <cell r="AW465">
            <v>2510.337008384</v>
          </cell>
          <cell r="AX465">
            <v>482.14416606599991</v>
          </cell>
          <cell r="AY465">
            <v>512.83442500000001</v>
          </cell>
          <cell r="AZ465">
            <v>210.20680000000002</v>
          </cell>
          <cell r="BA465">
            <v>784.77179106599976</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23.027900000000002</v>
          </cell>
          <cell r="BQ465">
            <v>251.45990000000006</v>
          </cell>
          <cell r="BR465">
            <v>6.9964999999999993</v>
          </cell>
          <cell r="BS465">
            <v>254.60900838400008</v>
          </cell>
          <cell r="BT465">
            <v>0</v>
          </cell>
          <cell r="BU465">
            <v>0</v>
          </cell>
          <cell r="BV465">
            <v>0</v>
          </cell>
          <cell r="BW465">
            <v>0</v>
          </cell>
          <cell r="BX465">
            <v>0</v>
          </cell>
          <cell r="BY465">
            <v>0</v>
          </cell>
          <cell r="BZ465">
            <v>0</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row>
        <row r="467">
          <cell r="B467">
            <v>0</v>
          </cell>
          <cell r="C467" t="str">
            <v>Total Transmission</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1400.614299999999</v>
          </cell>
          <cell r="S467">
            <v>1128.9902999999999</v>
          </cell>
          <cell r="T467">
            <v>199.18109999999996</v>
          </cell>
          <cell r="U467">
            <v>355.14080000000007</v>
          </cell>
          <cell r="V467">
            <v>385.78495124399996</v>
          </cell>
          <cell r="W467">
            <v>242.47130000000004</v>
          </cell>
          <cell r="X467">
            <v>1755.6429000000003</v>
          </cell>
          <cell r="Y467">
            <v>1513.1714999999999</v>
          </cell>
          <cell r="Z467">
            <v>242.4714000000001</v>
          </cell>
          <cell r="AA467">
            <v>274.48780000000011</v>
          </cell>
          <cell r="AB467">
            <v>263.5</v>
          </cell>
          <cell r="AC467">
            <v>255.35369161599999</v>
          </cell>
          <cell r="AD467">
            <v>2030.1306999999997</v>
          </cell>
          <cell r="AE467">
            <v>1774.7770083840003</v>
          </cell>
          <cell r="AF467">
            <v>255.35369161599991</v>
          </cell>
          <cell r="AG467">
            <v>265.61620075000002</v>
          </cell>
          <cell r="AH467">
            <v>198.52010000000001</v>
          </cell>
          <cell r="AI467">
            <v>322.44979236599983</v>
          </cell>
          <cell r="AJ467">
            <v>2295.7469007500008</v>
          </cell>
          <cell r="AK467">
            <v>1973.297108384</v>
          </cell>
          <cell r="AL467">
            <v>322.44979236599983</v>
          </cell>
          <cell r="AM467">
            <v>307.83605220000004</v>
          </cell>
          <cell r="AN467">
            <v>256.9624</v>
          </cell>
          <cell r="AO467">
            <v>373.32344456599992</v>
          </cell>
          <cell r="AP467">
            <v>2603.5829529500015</v>
          </cell>
          <cell r="AQ467">
            <v>2230.2595083840001</v>
          </cell>
          <cell r="AR467">
            <v>373.32344456599998</v>
          </cell>
          <cell r="AS467">
            <v>401.14346896200004</v>
          </cell>
          <cell r="AT467">
            <v>292.322747462</v>
          </cell>
          <cell r="AU467">
            <v>482.14416606599997</v>
          </cell>
          <cell r="AV467">
            <v>2992.4811744500021</v>
          </cell>
          <cell r="AW467">
            <v>2510.337008384</v>
          </cell>
          <cell r="AX467">
            <v>482.14416606599991</v>
          </cell>
          <cell r="AY467">
            <v>512.83442500000001</v>
          </cell>
          <cell r="AZ467">
            <v>210.20680000000002</v>
          </cell>
          <cell r="BA467">
            <v>784.77179106599976</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23.027900000000002</v>
          </cell>
          <cell r="BQ467">
            <v>251.45990000000006</v>
          </cell>
          <cell r="BR467">
            <v>6.9964999999999993</v>
          </cell>
          <cell r="BS467">
            <v>254.60900838400008</v>
          </cell>
          <cell r="BT467">
            <v>0</v>
          </cell>
          <cell r="BU467">
            <v>0</v>
          </cell>
          <cell r="BV467">
            <v>0</v>
          </cell>
          <cell r="BW467">
            <v>0</v>
          </cell>
          <cell r="BX467">
            <v>0</v>
          </cell>
          <cell r="BY467">
            <v>0</v>
          </cell>
          <cell r="BZ467">
            <v>0</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row>
        <row r="469">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row>
        <row r="470">
          <cell r="B470">
            <v>0</v>
          </cell>
          <cell r="C470" t="str">
            <v>Non DPR / DPR Ratio</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9.9681402755638887E-2</v>
          </cell>
          <cell r="W470">
            <v>0</v>
          </cell>
          <cell r="X470">
            <v>0</v>
          </cell>
          <cell r="Y470">
            <v>0</v>
          </cell>
          <cell r="Z470">
            <v>0</v>
          </cell>
          <cell r="AA470">
            <v>0</v>
          </cell>
          <cell r="AB470">
            <v>0.15589385388617635</v>
          </cell>
          <cell r="AC470">
            <v>0</v>
          </cell>
          <cell r="AD470">
            <v>0</v>
          </cell>
          <cell r="AE470">
            <v>0</v>
          </cell>
          <cell r="AF470">
            <v>0</v>
          </cell>
          <cell r="AG470">
            <v>0</v>
          </cell>
          <cell r="AH470">
            <v>0.11716432189082721</v>
          </cell>
          <cell r="AI470">
            <v>0</v>
          </cell>
          <cell r="AJ470">
            <v>0</v>
          </cell>
          <cell r="AK470">
            <v>0</v>
          </cell>
          <cell r="AL470">
            <v>0</v>
          </cell>
          <cell r="AM470">
            <v>0</v>
          </cell>
          <cell r="AN470">
            <v>0.14915741467040294</v>
          </cell>
          <cell r="AO470">
            <v>0</v>
          </cell>
          <cell r="AP470">
            <v>0</v>
          </cell>
          <cell r="AQ470">
            <v>0</v>
          </cell>
          <cell r="AR470">
            <v>0</v>
          </cell>
          <cell r="AS470">
            <v>0</v>
          </cell>
          <cell r="AT470">
            <v>5.0119454372674926E-2</v>
          </cell>
          <cell r="AU470">
            <v>0</v>
          </cell>
          <cell r="AV470">
            <v>0</v>
          </cell>
          <cell r="AW470">
            <v>0</v>
          </cell>
          <cell r="AX470">
            <v>0</v>
          </cell>
          <cell r="AY470">
            <v>0</v>
          </cell>
          <cell r="AZ470">
            <v>2.7044299257933193E-2</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row>
        <row r="471">
          <cell r="BQ471">
            <v>0</v>
          </cell>
          <cell r="BS471">
            <v>-1.8944916159999252</v>
          </cell>
        </row>
        <row r="472">
          <cell r="B472">
            <v>0</v>
          </cell>
          <cell r="C472" t="str">
            <v>Transmission O&amp;M</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166.19419999999877</v>
          </cell>
          <cell r="S472">
            <v>134.86279999999988</v>
          </cell>
          <cell r="T472">
            <v>21.197699999999941</v>
          </cell>
          <cell r="U472">
            <v>97.331400000000087</v>
          </cell>
          <cell r="V472">
            <v>94.553251243999966</v>
          </cell>
          <cell r="W472">
            <v>35.600999999999971</v>
          </cell>
          <cell r="X472">
            <v>263.41340000000014</v>
          </cell>
          <cell r="Y472">
            <v>227.81230000000005</v>
          </cell>
          <cell r="Z472">
            <v>35.601100000000031</v>
          </cell>
          <cell r="AA472">
            <v>96.316800000000114</v>
          </cell>
          <cell r="AB472">
            <v>87.377791615999911</v>
          </cell>
          <cell r="AC472">
            <v>46.434600000000046</v>
          </cell>
          <cell r="AD472">
            <v>359.73019999999974</v>
          </cell>
          <cell r="AE472">
            <v>313.29560000000015</v>
          </cell>
          <cell r="AF472">
            <v>46.434599999999961</v>
          </cell>
          <cell r="AG472">
            <v>101.58200000000002</v>
          </cell>
          <cell r="AH472">
            <v>75.520100000000014</v>
          </cell>
          <cell r="AI472">
            <v>72.496499999999884</v>
          </cell>
          <cell r="AJ472">
            <v>461.31220000000076</v>
          </cell>
          <cell r="AK472">
            <v>388.81570000000011</v>
          </cell>
          <cell r="AL472">
            <v>72.496499999999855</v>
          </cell>
          <cell r="AM472">
            <v>122.40605220000003</v>
          </cell>
          <cell r="AN472">
            <v>108.5324</v>
          </cell>
          <cell r="AO472">
            <v>86.370152200000007</v>
          </cell>
          <cell r="AP472">
            <v>583.71825220000142</v>
          </cell>
          <cell r="AQ472">
            <v>497.34809999999993</v>
          </cell>
          <cell r="AR472">
            <v>86.370152200000007</v>
          </cell>
          <cell r="AS472">
            <v>84.778947462000019</v>
          </cell>
          <cell r="AT472">
            <v>110.33704746199999</v>
          </cell>
          <cell r="AU472">
            <v>60.812052199999982</v>
          </cell>
          <cell r="AV472">
            <v>656.25195220000205</v>
          </cell>
          <cell r="AW472">
            <v>595.43990000000008</v>
          </cell>
          <cell r="AX472">
            <v>60.812052199999926</v>
          </cell>
          <cell r="AY472">
            <v>77.382400000000018</v>
          </cell>
          <cell r="AZ472">
            <v>80.245200000000011</v>
          </cell>
          <cell r="BA472">
            <v>57.949252199999592</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23.027900000000002</v>
          </cell>
          <cell r="BQ472">
            <v>73.288900000000069</v>
          </cell>
          <cell r="BR472">
            <v>6.9964999999999993</v>
          </cell>
          <cell r="BS472">
            <v>78.486799999999988</v>
          </cell>
          <cell r="BT472">
            <v>0</v>
          </cell>
          <cell r="BU472">
            <v>0</v>
          </cell>
          <cell r="BV472">
            <v>0</v>
          </cell>
          <cell r="BW472">
            <v>0</v>
          </cell>
          <cell r="BX472">
            <v>0</v>
          </cell>
          <cell r="BY472">
            <v>0</v>
          </cell>
          <cell r="BZ472">
            <v>0</v>
          </cell>
        </row>
        <row r="473">
          <cell r="B473">
            <v>0</v>
          </cell>
          <cell r="C473" t="str">
            <v>Transmission Project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1234.4201000000003</v>
          </cell>
          <cell r="S473">
            <v>994.12750000000005</v>
          </cell>
          <cell r="T473">
            <v>177.98340000000002</v>
          </cell>
          <cell r="U473">
            <v>257.80939999999998</v>
          </cell>
          <cell r="V473">
            <v>291.23169999999999</v>
          </cell>
          <cell r="W473">
            <v>206.87030000000007</v>
          </cell>
          <cell r="X473">
            <v>1492.2295000000001</v>
          </cell>
          <cell r="Y473">
            <v>1285.3591999999999</v>
          </cell>
          <cell r="Z473">
            <v>206.87030000000007</v>
          </cell>
          <cell r="AA473">
            <v>178.17099999999999</v>
          </cell>
          <cell r="AB473">
            <v>176.12220838400009</v>
          </cell>
          <cell r="AC473">
            <v>208.91909161599995</v>
          </cell>
          <cell r="AD473">
            <v>1670.4005</v>
          </cell>
          <cell r="AE473">
            <v>1461.4814083840001</v>
          </cell>
          <cell r="AF473">
            <v>208.91909161599995</v>
          </cell>
          <cell r="AG473">
            <v>164.03420075</v>
          </cell>
          <cell r="AH473">
            <v>123</v>
          </cell>
          <cell r="AI473">
            <v>249.95329236599994</v>
          </cell>
          <cell r="AJ473">
            <v>1834.43470075</v>
          </cell>
          <cell r="AK473">
            <v>1584.4814083839999</v>
          </cell>
          <cell r="AL473">
            <v>249.95329236599997</v>
          </cell>
          <cell r="AM473">
            <v>185.43</v>
          </cell>
          <cell r="AN473">
            <v>148.43</v>
          </cell>
          <cell r="AO473">
            <v>286.95329236599991</v>
          </cell>
          <cell r="AP473">
            <v>2019.8647007500001</v>
          </cell>
          <cell r="AQ473">
            <v>1732.9114083840002</v>
          </cell>
          <cell r="AR473">
            <v>286.95329236599997</v>
          </cell>
          <cell r="AS473">
            <v>316.36452150000002</v>
          </cell>
          <cell r="AT473">
            <v>181.98570000000001</v>
          </cell>
          <cell r="AU473">
            <v>421.33211386599999</v>
          </cell>
          <cell r="AV473">
            <v>2336.22922225</v>
          </cell>
          <cell r="AW473">
            <v>1914.8971083839999</v>
          </cell>
          <cell r="AX473">
            <v>421.33211386599999</v>
          </cell>
          <cell r="AY473">
            <v>435.45202499999999</v>
          </cell>
          <cell r="AZ473">
            <v>129.9616</v>
          </cell>
          <cell r="BA473">
            <v>726.82253886600017</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178.17099999999999</v>
          </cell>
          <cell r="BR473">
            <v>0</v>
          </cell>
          <cell r="BS473">
            <v>176.12220838400009</v>
          </cell>
          <cell r="BT473">
            <v>0</v>
          </cell>
          <cell r="BU473">
            <v>0</v>
          </cell>
          <cell r="BV473">
            <v>0</v>
          </cell>
          <cell r="BW473">
            <v>0</v>
          </cell>
          <cell r="BX473">
            <v>0</v>
          </cell>
          <cell r="BY473">
            <v>0</v>
          </cell>
          <cell r="BZ473">
            <v>0</v>
          </cell>
        </row>
        <row r="474">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row>
        <row r="475">
          <cell r="V475">
            <v>0</v>
          </cell>
          <cell r="AB475">
            <v>0</v>
          </cell>
          <cell r="AH475">
            <v>0</v>
          </cell>
          <cell r="AN475">
            <v>0</v>
          </cell>
          <cell r="AT475">
            <v>0</v>
          </cell>
          <cell r="AZ475">
            <v>0</v>
          </cell>
        </row>
        <row r="476">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80.2</v>
          </cell>
          <cell r="BQ476">
            <v>80.2</v>
          </cell>
          <cell r="BR476">
            <v>80.2</v>
          </cell>
          <cell r="BS476">
            <v>80.2</v>
          </cell>
          <cell r="BT476">
            <v>0</v>
          </cell>
          <cell r="BU476">
            <v>0</v>
          </cell>
          <cell r="BV476">
            <v>0</v>
          </cell>
          <cell r="BW476">
            <v>0</v>
          </cell>
          <cell r="BX476">
            <v>0</v>
          </cell>
          <cell r="BY476">
            <v>0</v>
          </cell>
          <cell r="BZ476">
            <v>0</v>
          </cell>
        </row>
        <row r="477">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57.1721</v>
          </cell>
          <cell r="BQ477">
            <v>6.9110999999999336</v>
          </cell>
          <cell r="BR477">
            <v>73.203500000000005</v>
          </cell>
          <cell r="BS477">
            <v>1.7132000000000147</v>
          </cell>
          <cell r="BT477">
            <v>0</v>
          </cell>
          <cell r="BU477">
            <v>0</v>
          </cell>
          <cell r="BV477">
            <v>0</v>
          </cell>
          <cell r="BW477">
            <v>0</v>
          </cell>
          <cell r="BX477">
            <v>0</v>
          </cell>
          <cell r="BY477">
            <v>0</v>
          </cell>
          <cell r="BZ477">
            <v>0</v>
          </cell>
        </row>
        <row r="480">
          <cell r="B480" t="str">
            <v>Approved</v>
          </cell>
          <cell r="C480" t="str">
            <v>Approved DPR</v>
          </cell>
          <cell r="D480">
            <v>6993.2218525379994</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321.37050000000005</v>
          </cell>
          <cell r="V480">
            <v>350.81519999999995</v>
          </cell>
          <cell r="W480">
            <v>0</v>
          </cell>
          <cell r="X480">
            <v>0</v>
          </cell>
          <cell r="Y480">
            <v>0</v>
          </cell>
          <cell r="Z480">
            <v>0</v>
          </cell>
          <cell r="AA480">
            <v>237.54270000000008</v>
          </cell>
          <cell r="AB480">
            <v>227.96210838400003</v>
          </cell>
          <cell r="AC480">
            <v>0</v>
          </cell>
          <cell r="AD480">
            <v>0</v>
          </cell>
          <cell r="AE480">
            <v>0</v>
          </cell>
          <cell r="AF480">
            <v>0</v>
          </cell>
          <cell r="AG480">
            <v>205.70310075000003</v>
          </cell>
          <cell r="AH480">
            <v>160.70000000000002</v>
          </cell>
          <cell r="AI480">
            <v>0</v>
          </cell>
          <cell r="AJ480">
            <v>0</v>
          </cell>
          <cell r="AK480">
            <v>0</v>
          </cell>
          <cell r="AL480">
            <v>0</v>
          </cell>
          <cell r="AM480">
            <v>255.30100000000002</v>
          </cell>
          <cell r="AN480">
            <v>213.9136</v>
          </cell>
          <cell r="AO480">
            <v>0</v>
          </cell>
          <cell r="AP480">
            <v>0</v>
          </cell>
          <cell r="AQ480">
            <v>0</v>
          </cell>
          <cell r="AR480">
            <v>0</v>
          </cell>
          <cell r="AS480">
            <v>360.19452150000001</v>
          </cell>
          <cell r="AT480">
            <v>237.39570000000001</v>
          </cell>
          <cell r="AU480">
            <v>0</v>
          </cell>
          <cell r="AV480">
            <v>0</v>
          </cell>
          <cell r="AW480">
            <v>0</v>
          </cell>
          <cell r="AX480">
            <v>0</v>
          </cell>
          <cell r="AY480">
            <v>477.80202500000001</v>
          </cell>
          <cell r="AZ480">
            <v>179.2216</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row>
        <row r="481">
          <cell r="B481" t="str">
            <v>To be Submitted</v>
          </cell>
          <cell r="C481" t="str">
            <v>DPR to be Submitted</v>
          </cell>
          <cell r="D481">
            <v>47.366747462000006</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11289999999999999</v>
          </cell>
          <cell r="AB481">
            <v>0</v>
          </cell>
          <cell r="AC481">
            <v>0</v>
          </cell>
          <cell r="AD481">
            <v>0</v>
          </cell>
          <cell r="AE481">
            <v>0</v>
          </cell>
          <cell r="AF481">
            <v>0</v>
          </cell>
          <cell r="AG481">
            <v>0.2</v>
          </cell>
          <cell r="AH481">
            <v>0.2</v>
          </cell>
          <cell r="AI481">
            <v>0</v>
          </cell>
          <cell r="AJ481">
            <v>0</v>
          </cell>
          <cell r="AK481">
            <v>0</v>
          </cell>
          <cell r="AL481">
            <v>0</v>
          </cell>
          <cell r="AM481">
            <v>0</v>
          </cell>
          <cell r="AN481">
            <v>0</v>
          </cell>
          <cell r="AO481">
            <v>0</v>
          </cell>
          <cell r="AP481">
            <v>0</v>
          </cell>
          <cell r="AQ481">
            <v>0</v>
          </cell>
          <cell r="AR481">
            <v>0</v>
          </cell>
          <cell r="AS481">
            <v>12.245247461999998</v>
          </cell>
          <cell r="AT481">
            <v>12.245247461999998</v>
          </cell>
          <cell r="AU481">
            <v>0</v>
          </cell>
          <cell r="AV481">
            <v>0</v>
          </cell>
          <cell r="AW481">
            <v>0</v>
          </cell>
          <cell r="AX481">
            <v>0</v>
          </cell>
          <cell r="AY481">
            <v>14.899999999999999</v>
          </cell>
          <cell r="AZ481">
            <v>14.899999999999999</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row>
        <row r="482">
          <cell r="B482" t="str">
            <v>DPR Submitted</v>
          </cell>
          <cell r="C482" t="str">
            <v>DPR Submitted to MERC</v>
          </cell>
          <cell r="D482">
            <v>72.448499999999996</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4451</v>
          </cell>
          <cell r="AB482">
            <v>0</v>
          </cell>
          <cell r="AC482">
            <v>0</v>
          </cell>
          <cell r="AD482">
            <v>0</v>
          </cell>
          <cell r="AE482">
            <v>0</v>
          </cell>
          <cell r="AF482">
            <v>0</v>
          </cell>
          <cell r="AG482">
            <v>19.271799999999999</v>
          </cell>
          <cell r="AH482">
            <v>16.8</v>
          </cell>
          <cell r="AI482">
            <v>0</v>
          </cell>
          <cell r="AJ482">
            <v>0</v>
          </cell>
          <cell r="AK482">
            <v>0</v>
          </cell>
          <cell r="AL482">
            <v>0</v>
          </cell>
          <cell r="AM482">
            <v>17.080300000000001</v>
          </cell>
          <cell r="AN482">
            <v>9.695800000000002</v>
          </cell>
          <cell r="AO482">
            <v>0</v>
          </cell>
          <cell r="AP482">
            <v>0</v>
          </cell>
          <cell r="AQ482">
            <v>0</v>
          </cell>
          <cell r="AR482">
            <v>0</v>
          </cell>
          <cell r="AS482">
            <v>19</v>
          </cell>
          <cell r="AT482">
            <v>28.73</v>
          </cell>
          <cell r="AU482">
            <v>0</v>
          </cell>
          <cell r="AV482">
            <v>0</v>
          </cell>
          <cell r="AW482">
            <v>0</v>
          </cell>
          <cell r="AX482">
            <v>0</v>
          </cell>
          <cell r="AY482">
            <v>10.55</v>
          </cell>
          <cell r="AZ482">
            <v>10.549999999999999</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row>
        <row r="483">
          <cell r="B483" t="str">
            <v>Non-DPR</v>
          </cell>
          <cell r="C483" t="str">
            <v>Non DPR</v>
          </cell>
          <cell r="D483">
            <v>304.13418298500005</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33.770299999999999</v>
          </cell>
          <cell r="V483">
            <v>34.969751244000008</v>
          </cell>
          <cell r="W483">
            <v>0</v>
          </cell>
          <cell r="X483">
            <v>0</v>
          </cell>
          <cell r="Y483">
            <v>0</v>
          </cell>
          <cell r="Z483">
            <v>0</v>
          </cell>
          <cell r="AA483">
            <v>36.387100000000004</v>
          </cell>
          <cell r="AB483">
            <v>35.537891615999996</v>
          </cell>
          <cell r="AC483">
            <v>0</v>
          </cell>
          <cell r="AD483">
            <v>0</v>
          </cell>
          <cell r="AE483">
            <v>0</v>
          </cell>
          <cell r="AF483">
            <v>0</v>
          </cell>
          <cell r="AG483">
            <v>40.441299999999984</v>
          </cell>
          <cell r="AH483">
            <v>20.820100000000004</v>
          </cell>
          <cell r="AI483">
            <v>0</v>
          </cell>
          <cell r="AJ483">
            <v>0</v>
          </cell>
          <cell r="AK483">
            <v>0</v>
          </cell>
          <cell r="AL483">
            <v>0</v>
          </cell>
          <cell r="AM483">
            <v>35.454752199999994</v>
          </cell>
          <cell r="AN483">
            <v>33.352999999999994</v>
          </cell>
          <cell r="AO483">
            <v>0</v>
          </cell>
          <cell r="AP483">
            <v>0</v>
          </cell>
          <cell r="AQ483">
            <v>0</v>
          </cell>
          <cell r="AR483">
            <v>0</v>
          </cell>
          <cell r="AS483">
            <v>9.7036999999999995</v>
          </cell>
          <cell r="AT483">
            <v>13.951799999999999</v>
          </cell>
          <cell r="AU483">
            <v>0</v>
          </cell>
          <cell r="AV483">
            <v>0</v>
          </cell>
          <cell r="AW483">
            <v>0</v>
          </cell>
          <cell r="AX483">
            <v>0</v>
          </cell>
          <cell r="AY483">
            <v>9.5824000000000016</v>
          </cell>
          <cell r="AZ483">
            <v>5.5351999999999997</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row>
        <row r="484">
          <cell r="B484">
            <v>0</v>
          </cell>
          <cell r="C484" t="str">
            <v>Total</v>
          </cell>
          <cell r="D484">
            <v>7417.1712829849994</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355.14080000000007</v>
          </cell>
          <cell r="V484">
            <v>385.78495124399996</v>
          </cell>
          <cell r="W484">
            <v>0</v>
          </cell>
          <cell r="X484">
            <v>0</v>
          </cell>
          <cell r="Y484">
            <v>0</v>
          </cell>
          <cell r="Z484">
            <v>0</v>
          </cell>
          <cell r="AA484">
            <v>274.48780000000011</v>
          </cell>
          <cell r="AB484">
            <v>263.5</v>
          </cell>
          <cell r="AC484">
            <v>0</v>
          </cell>
          <cell r="AD484">
            <v>0</v>
          </cell>
          <cell r="AE484">
            <v>0</v>
          </cell>
          <cell r="AF484">
            <v>0</v>
          </cell>
          <cell r="AG484">
            <v>265.61620074999996</v>
          </cell>
          <cell r="AH484">
            <v>198.52010000000001</v>
          </cell>
          <cell r="AI484">
            <v>0</v>
          </cell>
          <cell r="AJ484">
            <v>0</v>
          </cell>
          <cell r="AK484">
            <v>0</v>
          </cell>
          <cell r="AL484">
            <v>0</v>
          </cell>
          <cell r="AM484">
            <v>307.83605219999998</v>
          </cell>
          <cell r="AN484">
            <v>256.9624</v>
          </cell>
          <cell r="AO484">
            <v>0</v>
          </cell>
          <cell r="AP484">
            <v>0</v>
          </cell>
          <cell r="AQ484">
            <v>0</v>
          </cell>
          <cell r="AR484">
            <v>0</v>
          </cell>
          <cell r="AS484">
            <v>401.14346896200004</v>
          </cell>
          <cell r="AT484">
            <v>292.322747462</v>
          </cell>
          <cell r="AU484">
            <v>0</v>
          </cell>
          <cell r="AV484">
            <v>0</v>
          </cell>
          <cell r="AW484">
            <v>0</v>
          </cell>
          <cell r="AX484">
            <v>0</v>
          </cell>
          <cell r="AY484">
            <v>512.83442500000001</v>
          </cell>
          <cell r="AZ484">
            <v>210.20680000000002</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row>
        <row r="485">
          <cell r="B485">
            <v>0</v>
          </cell>
          <cell r="C485" t="str">
            <v>HO/SS Allocation</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6.1779999999999999</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row>
        <row r="486">
          <cell r="B486" t="str">
            <v>Less</v>
          </cell>
          <cell r="C486" t="str">
            <v>Khargar Land</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45.5</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row>
        <row r="487">
          <cell r="B487" t="str">
            <v>Less:</v>
          </cell>
          <cell r="C487" t="str">
            <v>HDIL Land</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8.3844189999999994</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row>
        <row r="488">
          <cell r="B488" t="str">
            <v xml:space="preserve">Add </v>
          </cell>
          <cell r="C488" t="str">
            <v>SAP DPR capitalization</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1.4908710000000001</v>
          </cell>
          <cell r="V488">
            <v>5.2612096090909093</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row>
        <row r="489">
          <cell r="B489" t="str">
            <v>Add</v>
          </cell>
          <cell r="C489" t="str">
            <v>BKC Land with ID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130.99521598027397</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row>
        <row r="490">
          <cell r="B490">
            <v>0</v>
          </cell>
          <cell r="C490" t="str">
            <v>Total</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356.6316710000001</v>
          </cell>
          <cell r="V490">
            <v>474.3349578333648</v>
          </cell>
          <cell r="W490">
            <v>0</v>
          </cell>
          <cell r="X490">
            <v>0</v>
          </cell>
          <cell r="Y490">
            <v>0</v>
          </cell>
          <cell r="Z490">
            <v>0</v>
          </cell>
          <cell r="AA490">
            <v>274.48780000000011</v>
          </cell>
          <cell r="AB490">
            <v>263.5</v>
          </cell>
          <cell r="AC490">
            <v>0</v>
          </cell>
          <cell r="AD490">
            <v>0</v>
          </cell>
          <cell r="AE490">
            <v>0</v>
          </cell>
          <cell r="AF490">
            <v>0</v>
          </cell>
          <cell r="AG490">
            <v>265.61620074999996</v>
          </cell>
          <cell r="AH490">
            <v>198.52010000000001</v>
          </cell>
          <cell r="AI490">
            <v>0</v>
          </cell>
          <cell r="AJ490">
            <v>0</v>
          </cell>
          <cell r="AK490">
            <v>0</v>
          </cell>
          <cell r="AL490">
            <v>0</v>
          </cell>
          <cell r="AM490">
            <v>307.83605219999998</v>
          </cell>
          <cell r="AN490">
            <v>256.9624</v>
          </cell>
          <cell r="AO490">
            <v>0</v>
          </cell>
          <cell r="AP490">
            <v>0</v>
          </cell>
          <cell r="AQ490">
            <v>0</v>
          </cell>
          <cell r="AR490">
            <v>0</v>
          </cell>
          <cell r="AS490">
            <v>401.14346896200004</v>
          </cell>
          <cell r="AT490">
            <v>292.322747462</v>
          </cell>
          <cell r="AU490">
            <v>0</v>
          </cell>
          <cell r="AV490">
            <v>0</v>
          </cell>
          <cell r="AW490">
            <v>0</v>
          </cell>
          <cell r="AX490">
            <v>0</v>
          </cell>
          <cell r="AY490">
            <v>512.83442500000001</v>
          </cell>
          <cell r="AZ490">
            <v>210.20680000000002</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row>
        <row r="491">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row>
        <row r="492">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row>
        <row r="493">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263.51849118265443</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row>
        <row r="494">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1400.61</v>
          </cell>
          <cell r="S494">
            <v>1128.99</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row>
        <row r="495">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4.2999999991479854E-3</v>
          </cell>
          <cell r="S495">
            <v>2.9999999992469384E-4</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row>
        <row r="496">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1.8491182654429394E-2</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row>
        <row r="497">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row>
        <row r="498">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row>
        <row r="499">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row>
        <row r="500">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row>
        <row r="501">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row>
        <row r="502">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row>
        <row r="503">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row>
        <row r="504">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row>
        <row r="505">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row>
        <row r="506">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row>
        <row r="507">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row>
        <row r="508">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row>
        <row r="509">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row>
        <row r="510">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row>
        <row r="511">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row>
        <row r="512">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row>
        <row r="513">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row>
        <row r="514">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row>
        <row r="515">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row>
        <row r="516">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row>
        <row r="517">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row>
        <row r="518">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row>
        <row r="519">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row>
        <row r="520">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row>
        <row r="521">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row>
        <row r="522">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row>
        <row r="523">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row>
        <row r="530">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row>
        <row r="531">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row>
        <row r="532">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row>
        <row r="533">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row>
        <row r="534">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row>
        <row r="535">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row>
        <row r="536">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row>
        <row r="537">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row>
        <row r="538">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row>
        <row r="539">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row>
      </sheetData>
      <sheetData sheetId="6"/>
      <sheetData sheetId="7">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